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N:\025 6次化（6次化・愛食・認証・麦チェン等）\03_麦チェン\01_麦チェンサポーター店\台帳\HP用\"/>
    </mc:Choice>
  </mc:AlternateContent>
  <bookViews>
    <workbookView xWindow="0" yWindow="0" windowWidth="23040" windowHeight="8736"/>
  </bookViews>
  <sheets>
    <sheet name="麦チェンサポーター認定店リスト" sheetId="2" r:id="rId1"/>
  </sheets>
  <definedNames>
    <definedName name="_xlnm._FilterDatabase" localSheetId="0" hidden="1">麦チェンサポーター認定店リスト!$A$5:$E$321</definedName>
    <definedName name="_xlnm.Print_Area" localSheetId="0">麦チェンサポーター認定店リスト!$A$2:$E$323</definedName>
    <definedName name="_xlnm.Print_Titles" localSheetId="0">麦チェンサポーター認定店リスト!$2:$5</definedName>
  </definedNames>
  <calcPr calcId="162913"/>
</workbook>
</file>

<file path=xl/sharedStrings.xml><?xml version="1.0" encoding="utf-8"?>
<sst xmlns="http://schemas.openxmlformats.org/spreadsheetml/2006/main" count="1587" uniqueCount="980">
  <si>
    <t>自然派ラーメンめん吉 西帯広店</t>
    <rPh sb="0" eb="3">
      <t>シゼンハ</t>
    </rPh>
    <rPh sb="9" eb="10">
      <t>キチ</t>
    </rPh>
    <rPh sb="11" eb="14">
      <t>ニシオビヒロ</t>
    </rPh>
    <rPh sb="14" eb="15">
      <t>テン</t>
    </rPh>
    <phoneticPr fontId="1"/>
  </si>
  <si>
    <t>空知</t>
    <rPh sb="0" eb="2">
      <t>ソラチ</t>
    </rPh>
    <phoneticPr fontId="1"/>
  </si>
  <si>
    <t>麦チェンサポーター認定店リスト</t>
    <rPh sb="0" eb="1">
      <t>ムギ</t>
    </rPh>
    <rPh sb="9" eb="11">
      <t>ニンテイ</t>
    </rPh>
    <rPh sb="11" eb="12">
      <t>ミセ</t>
    </rPh>
    <phoneticPr fontId="1"/>
  </si>
  <si>
    <t>北見市中央三輪9丁目1－6</t>
    <rPh sb="0" eb="3">
      <t>キタミシ</t>
    </rPh>
    <rPh sb="3" eb="5">
      <t>チュウオウ</t>
    </rPh>
    <rPh sb="5" eb="7">
      <t>ミワ</t>
    </rPh>
    <rPh sb="8" eb="10">
      <t>チョウメ</t>
    </rPh>
    <phoneticPr fontId="1"/>
  </si>
  <si>
    <t>cake&amp;cafe collet 
札幌三越店</t>
  </si>
  <si>
    <t>パン工房　こんとれいる</t>
    <rPh sb="2" eb="4">
      <t>コウボウ</t>
    </rPh>
    <phoneticPr fontId="1"/>
  </si>
  <si>
    <t>札幌市東区東苗穂2条3丁目1－1
イオンモール札幌苗穂店</t>
    <rPh sb="0" eb="3">
      <t>サッポロシ</t>
    </rPh>
    <rPh sb="3" eb="5">
      <t>ヒガシク</t>
    </rPh>
    <rPh sb="5" eb="6">
      <t>ヒガシ</t>
    </rPh>
    <rPh sb="6" eb="8">
      <t>ナエボ</t>
    </rPh>
    <rPh sb="9" eb="10">
      <t>ジョウ</t>
    </rPh>
    <rPh sb="11" eb="13">
      <t>チョウメ</t>
    </rPh>
    <rPh sb="23" eb="25">
      <t>サッポロ</t>
    </rPh>
    <rPh sb="25" eb="27">
      <t>ナエボ</t>
    </rPh>
    <rPh sb="27" eb="28">
      <t>テン</t>
    </rPh>
    <phoneticPr fontId="1"/>
  </si>
  <si>
    <t>と・わーくベーカリー</t>
  </si>
  <si>
    <t>岩見沢市５条西２丁目４番地１</t>
    <rPh sb="0" eb="4">
      <t>イワミザワシ</t>
    </rPh>
    <rPh sb="5" eb="6">
      <t>ジョウ</t>
    </rPh>
    <rPh sb="6" eb="7">
      <t>ニシ</t>
    </rPh>
    <rPh sb="8" eb="10">
      <t>チョウメ</t>
    </rPh>
    <rPh sb="11" eb="13">
      <t>バンチ</t>
    </rPh>
    <phoneticPr fontId="1"/>
  </si>
  <si>
    <t>株式会社 清月 一番街本店</t>
    <rPh sb="0" eb="4">
      <t>カブシキガイシャ</t>
    </rPh>
    <rPh sb="5" eb="7">
      <t>セイゲツ</t>
    </rPh>
    <rPh sb="8" eb="9">
      <t>イチ</t>
    </rPh>
    <rPh sb="9" eb="11">
      <t>バンガイ</t>
    </rPh>
    <rPh sb="11" eb="13">
      <t>ホンテン</t>
    </rPh>
    <phoneticPr fontId="1"/>
  </si>
  <si>
    <t>小樽市住吉12-1</t>
    <rPh sb="0" eb="3">
      <t>オタルシ</t>
    </rPh>
    <rPh sb="3" eb="5">
      <t>スミヨシ</t>
    </rPh>
    <phoneticPr fontId="1"/>
  </si>
  <si>
    <t>011-622-8660</t>
  </si>
  <si>
    <t>0126-22-0130</t>
  </si>
  <si>
    <t>011-205-2175</t>
  </si>
  <si>
    <t>0126-35-1580</t>
  </si>
  <si>
    <t>当麻町中央6区</t>
  </si>
  <si>
    <t>美瑛小麦工房</t>
    <rPh sb="0" eb="2">
      <t>ビエイ</t>
    </rPh>
    <rPh sb="2" eb="4">
      <t>コムギ</t>
    </rPh>
    <rPh sb="4" eb="6">
      <t>コウボウ</t>
    </rPh>
    <phoneticPr fontId="1"/>
  </si>
  <si>
    <t>富良野市朝日町2－2</t>
    <rPh sb="0" eb="4">
      <t>フラノシ</t>
    </rPh>
    <rPh sb="4" eb="7">
      <t>アサヒマチ</t>
    </rPh>
    <phoneticPr fontId="1"/>
  </si>
  <si>
    <t>札幌市東区東苗穂5条3丁目7-39</t>
    <rPh sb="0" eb="3">
      <t>サッポロシ</t>
    </rPh>
    <rPh sb="3" eb="5">
      <t>ヒガシク</t>
    </rPh>
    <rPh sb="5" eb="6">
      <t>ヒガシ</t>
    </rPh>
    <rPh sb="6" eb="8">
      <t>ナエボ</t>
    </rPh>
    <rPh sb="9" eb="10">
      <t>ジョウ</t>
    </rPh>
    <rPh sb="11" eb="13">
      <t>チョウメ</t>
    </rPh>
    <phoneticPr fontId="1"/>
  </si>
  <si>
    <t>芦別市北１条西１丁目１番</t>
    <rPh sb="0" eb="3">
      <t>アシベツシ</t>
    </rPh>
    <rPh sb="3" eb="4">
      <t>キタ</t>
    </rPh>
    <rPh sb="5" eb="6">
      <t>ジョウ</t>
    </rPh>
    <rPh sb="6" eb="7">
      <t>ニシ</t>
    </rPh>
    <rPh sb="8" eb="10">
      <t>チョウメ</t>
    </rPh>
    <rPh sb="11" eb="12">
      <t>バン</t>
    </rPh>
    <phoneticPr fontId="1"/>
  </si>
  <si>
    <t>札幌市手稲区曙5条2丁目7-25</t>
    <rPh sb="0" eb="3">
      <t>サッポロシ</t>
    </rPh>
    <rPh sb="3" eb="6">
      <t>テイネク</t>
    </rPh>
    <rPh sb="6" eb="7">
      <t>アケボノ</t>
    </rPh>
    <rPh sb="8" eb="9">
      <t>ジョウ</t>
    </rPh>
    <rPh sb="10" eb="12">
      <t>チョウメ</t>
    </rPh>
    <phoneticPr fontId="1"/>
  </si>
  <si>
    <t>0126-24-2840</t>
  </si>
  <si>
    <t>旭川市豊岡１条５丁目324番地</t>
    <rPh sb="0" eb="3">
      <t>アサヒカワシ</t>
    </rPh>
    <rPh sb="3" eb="5">
      <t>トヨオカ</t>
    </rPh>
    <rPh sb="6" eb="7">
      <t>ジョウ</t>
    </rPh>
    <rPh sb="8" eb="10">
      <t>チョウメ</t>
    </rPh>
    <rPh sb="13" eb="15">
      <t>バンチ</t>
    </rPh>
    <phoneticPr fontId="1"/>
  </si>
  <si>
    <t>美唄市西5条北5丁目5-5</t>
    <rPh sb="0" eb="2">
      <t>ビバイ</t>
    </rPh>
    <rPh sb="2" eb="3">
      <t>シ</t>
    </rPh>
    <rPh sb="3" eb="4">
      <t>ニシ</t>
    </rPh>
    <rPh sb="5" eb="6">
      <t>ジョウ</t>
    </rPh>
    <rPh sb="6" eb="7">
      <t>キタ</t>
    </rPh>
    <rPh sb="8" eb="10">
      <t>チョウメ</t>
    </rPh>
    <phoneticPr fontId="1"/>
  </si>
  <si>
    <t>岩見沢市6条西1丁目4番地3</t>
    <rPh sb="0" eb="4">
      <t>イワミザワシ</t>
    </rPh>
    <rPh sb="5" eb="6">
      <t>ジョウ</t>
    </rPh>
    <rPh sb="6" eb="7">
      <t>ニシ</t>
    </rPh>
    <rPh sb="8" eb="9">
      <t>チョウ</t>
    </rPh>
    <rPh sb="9" eb="10">
      <t>メ</t>
    </rPh>
    <rPh sb="11" eb="13">
      <t>バンチ</t>
    </rPh>
    <phoneticPr fontId="1"/>
  </si>
  <si>
    <t>北見市泉町1丁目4-28</t>
    <rPh sb="0" eb="3">
      <t>キタミシ</t>
    </rPh>
    <rPh sb="3" eb="4">
      <t>イズミ</t>
    </rPh>
    <rPh sb="4" eb="5">
      <t>チョウ</t>
    </rPh>
    <rPh sb="6" eb="8">
      <t>チョウメ</t>
    </rPh>
    <phoneticPr fontId="1"/>
  </si>
  <si>
    <t>きのとや　琴似店・きのとやカフェ</t>
    <rPh sb="5" eb="7">
      <t>コトニ</t>
    </rPh>
    <rPh sb="7" eb="8">
      <t>テン</t>
    </rPh>
    <phoneticPr fontId="1"/>
  </si>
  <si>
    <t>札幌市中央区南12条西9丁目1-6</t>
    <rPh sb="0" eb="3">
      <t>サッポロシ</t>
    </rPh>
    <rPh sb="3" eb="6">
      <t>チュウオウク</t>
    </rPh>
    <rPh sb="6" eb="7">
      <t>ミナミ</t>
    </rPh>
    <rPh sb="9" eb="10">
      <t>ジョウ</t>
    </rPh>
    <rPh sb="10" eb="11">
      <t>ニシ</t>
    </rPh>
    <rPh sb="12" eb="14">
      <t>チョウメ</t>
    </rPh>
    <phoneticPr fontId="1"/>
  </si>
  <si>
    <t>きのとや新千歳空港ファクトリー店</t>
    <rPh sb="4" eb="7">
      <t>シンチトセ</t>
    </rPh>
    <rPh sb="7" eb="9">
      <t>クウコウ</t>
    </rPh>
    <rPh sb="15" eb="16">
      <t>テン</t>
    </rPh>
    <phoneticPr fontId="1"/>
  </si>
  <si>
    <t>栗山町字湯地60-8</t>
    <rPh sb="0" eb="2">
      <t>クリヤマ</t>
    </rPh>
    <rPh sb="2" eb="3">
      <t>チョウ</t>
    </rPh>
    <rPh sb="3" eb="4">
      <t>アザ</t>
    </rPh>
    <rPh sb="4" eb="5">
      <t>ユ</t>
    </rPh>
    <rPh sb="5" eb="6">
      <t>ジ</t>
    </rPh>
    <phoneticPr fontId="1"/>
  </si>
  <si>
    <t>ラ・ペコラ</t>
  </si>
  <si>
    <t>011-281-5002</t>
  </si>
  <si>
    <t>安平町遠浅</t>
    <rPh sb="0" eb="3">
      <t>アビラチョウ</t>
    </rPh>
    <rPh sb="3" eb="5">
      <t>トアサ</t>
    </rPh>
    <phoneticPr fontId="1"/>
  </si>
  <si>
    <t>うどん店</t>
    <rPh sb="3" eb="4">
      <t>テン</t>
    </rPh>
    <phoneticPr fontId="1"/>
  </si>
  <si>
    <t>北海道岩見沢農業高等学校</t>
    <rPh sb="0" eb="3">
      <t>ホッカイドウ</t>
    </rPh>
    <rPh sb="3" eb="6">
      <t>イワミザワ</t>
    </rPh>
    <rPh sb="6" eb="8">
      <t>ノウギョウ</t>
    </rPh>
    <rPh sb="8" eb="10">
      <t>コウトウ</t>
    </rPh>
    <rPh sb="10" eb="12">
      <t>ガッコウ</t>
    </rPh>
    <phoneticPr fontId="1"/>
  </si>
  <si>
    <t>0126-35-1014</t>
  </si>
  <si>
    <t>011-204-6161</t>
  </si>
  <si>
    <t>080-3266-5787</t>
  </si>
  <si>
    <t>札幌市中央区大通西3丁目
北洋大通センター1階</t>
  </si>
  <si>
    <t>中富良野町字中富良野町基線北２０号</t>
    <rPh sb="0" eb="5">
      <t>ナカフラノチョウ</t>
    </rPh>
    <rPh sb="5" eb="6">
      <t>ジ</t>
    </rPh>
    <rPh sb="6" eb="10">
      <t>ナカフラノ</t>
    </rPh>
    <rPh sb="10" eb="11">
      <t>マチ</t>
    </rPh>
    <rPh sb="11" eb="13">
      <t>キセン</t>
    </rPh>
    <rPh sb="13" eb="14">
      <t>キタ</t>
    </rPh>
    <rPh sb="16" eb="17">
      <t>ゴウ</t>
    </rPh>
    <phoneticPr fontId="1"/>
  </si>
  <si>
    <t>岩見沢市並木町1-5</t>
    <rPh sb="0" eb="4">
      <t>イワミザワシ</t>
    </rPh>
    <rPh sb="4" eb="6">
      <t>ナミキ</t>
    </rPh>
    <rPh sb="6" eb="7">
      <t>チョウ</t>
    </rPh>
    <phoneticPr fontId="1"/>
  </si>
  <si>
    <t>0126-35-1945</t>
  </si>
  <si>
    <t>壺屋総本店 生協神楽店</t>
    <rPh sb="0" eb="5">
      <t>ツボヤソウホンテン</t>
    </rPh>
    <rPh sb="6" eb="8">
      <t>セイキョウ</t>
    </rPh>
    <rPh sb="8" eb="10">
      <t>カグラ</t>
    </rPh>
    <rPh sb="10" eb="11">
      <t>テン</t>
    </rPh>
    <phoneticPr fontId="1"/>
  </si>
  <si>
    <t>0123-72-4073</t>
  </si>
  <si>
    <t>別海町別海宮舞町256-１</t>
    <rPh sb="0" eb="3">
      <t>ベツカイチョウ</t>
    </rPh>
    <rPh sb="3" eb="5">
      <t>ベツカイ</t>
    </rPh>
    <rPh sb="5" eb="6">
      <t>ミヤ</t>
    </rPh>
    <rPh sb="6" eb="7">
      <t>マイ</t>
    </rPh>
    <rPh sb="7" eb="8">
      <t>チョウ</t>
    </rPh>
    <phoneticPr fontId="1"/>
  </si>
  <si>
    <t>どさん粉うどん屋　三得</t>
    <rPh sb="3" eb="4">
      <t>コナ</t>
    </rPh>
    <rPh sb="7" eb="8">
      <t>ヤ</t>
    </rPh>
    <rPh sb="9" eb="10">
      <t>サン</t>
    </rPh>
    <rPh sb="10" eb="11">
      <t>トク</t>
    </rPh>
    <phoneticPr fontId="1"/>
  </si>
  <si>
    <t>名寄市風連町本町68</t>
    <rPh sb="0" eb="3">
      <t>ナヨロシ</t>
    </rPh>
    <rPh sb="3" eb="6">
      <t>フウレンチョウ</t>
    </rPh>
    <rPh sb="6" eb="8">
      <t>ホンチョウ</t>
    </rPh>
    <phoneticPr fontId="1"/>
  </si>
  <si>
    <t>0166-92-5531</t>
  </si>
  <si>
    <t>011-788-5518</t>
  </si>
  <si>
    <t>0164-22-3900</t>
  </si>
  <si>
    <t>宗谷</t>
    <rPh sb="0" eb="2">
      <t>ソウヤ</t>
    </rPh>
    <phoneticPr fontId="1"/>
  </si>
  <si>
    <t>011-893-4181</t>
  </si>
  <si>
    <t>0157-25-2154</t>
  </si>
  <si>
    <t>0138-22-0392</t>
  </si>
  <si>
    <t>カフェ　ストウブ</t>
  </si>
  <si>
    <t>札幌市中央区南3条西23丁目1-6</t>
    <rPh sb="0" eb="3">
      <t>サッポロシ</t>
    </rPh>
    <rPh sb="3" eb="6">
      <t>チュウオウク</t>
    </rPh>
    <rPh sb="6" eb="7">
      <t>ミナミ</t>
    </rPh>
    <rPh sb="8" eb="9">
      <t>ジョウ</t>
    </rPh>
    <rPh sb="9" eb="10">
      <t>ニシ</t>
    </rPh>
    <rPh sb="12" eb="14">
      <t>チョウメ</t>
    </rPh>
    <phoneticPr fontId="1"/>
  </si>
  <si>
    <t>011-825-5220</t>
  </si>
  <si>
    <t>あるそーれ</t>
  </si>
  <si>
    <t>苫小牧市有明町2-7-1</t>
    <rPh sb="0" eb="4">
      <t>トマコマイシ</t>
    </rPh>
    <rPh sb="4" eb="7">
      <t>アリアケチョウ</t>
    </rPh>
    <phoneticPr fontId="1"/>
  </si>
  <si>
    <t>0126-35-4077</t>
  </si>
  <si>
    <t>ぱんぱかぱん</t>
  </si>
  <si>
    <t>ニセコ町字近藤421</t>
    <rPh sb="3" eb="4">
      <t>チョウ</t>
    </rPh>
    <rPh sb="4" eb="5">
      <t>アザ</t>
    </rPh>
    <rPh sb="5" eb="7">
      <t>コンドウ</t>
    </rPh>
    <phoneticPr fontId="1"/>
  </si>
  <si>
    <t>0166-92-1806</t>
  </si>
  <si>
    <t>ワークセンター栗の木</t>
    <rPh sb="7" eb="8">
      <t>クリ</t>
    </rPh>
    <rPh sb="9" eb="10">
      <t>キ</t>
    </rPh>
    <phoneticPr fontId="1"/>
  </si>
  <si>
    <t>滝川市東町2-25-3　イオン滝川店</t>
    <rPh sb="0" eb="2">
      <t>タキカワ</t>
    </rPh>
    <rPh sb="2" eb="3">
      <t>シ</t>
    </rPh>
    <rPh sb="3" eb="4">
      <t>ヒガシ</t>
    </rPh>
    <rPh sb="4" eb="5">
      <t>チョウ</t>
    </rPh>
    <rPh sb="15" eb="17">
      <t>タキカワ</t>
    </rPh>
    <rPh sb="17" eb="18">
      <t>テン</t>
    </rPh>
    <phoneticPr fontId="1"/>
  </si>
  <si>
    <t>その他製造販売店</t>
    <rPh sb="2" eb="8">
      <t>タセイゾウハンバイテン</t>
    </rPh>
    <phoneticPr fontId="1"/>
  </si>
  <si>
    <t>ベーカリー　ノア</t>
  </si>
  <si>
    <t>満寿屋本店</t>
    <rPh sb="0" eb="1">
      <t>マン</t>
    </rPh>
    <rPh sb="1" eb="2">
      <t>ジュ</t>
    </rPh>
    <rPh sb="2" eb="3">
      <t>ヤ</t>
    </rPh>
    <rPh sb="3" eb="5">
      <t>ホンテン</t>
    </rPh>
    <phoneticPr fontId="1"/>
  </si>
  <si>
    <t>0155-61-6610</t>
  </si>
  <si>
    <t>札幌市中央区宮の森2条4丁目1-24</t>
    <rPh sb="0" eb="3">
      <t>サッポロシ</t>
    </rPh>
    <rPh sb="3" eb="6">
      <t>チュウオウク</t>
    </rPh>
    <rPh sb="6" eb="7">
      <t>ミヤ</t>
    </rPh>
    <rPh sb="8" eb="9">
      <t>モリ</t>
    </rPh>
    <rPh sb="10" eb="11">
      <t>ジョウ</t>
    </rPh>
    <rPh sb="12" eb="14">
      <t>チョウメ</t>
    </rPh>
    <phoneticPr fontId="1"/>
  </si>
  <si>
    <t>富良野市学田三区</t>
    <rPh sb="0" eb="4">
      <t>フラノシ</t>
    </rPh>
    <rPh sb="4" eb="5">
      <t>ガク</t>
    </rPh>
    <rPh sb="5" eb="6">
      <t>タ</t>
    </rPh>
    <rPh sb="6" eb="8">
      <t>サンク</t>
    </rPh>
    <phoneticPr fontId="1"/>
  </si>
  <si>
    <t>砂川市東5条南4丁目1-2</t>
    <rPh sb="0" eb="3">
      <t>スナガワシ</t>
    </rPh>
    <rPh sb="3" eb="4">
      <t>ヒガシ</t>
    </rPh>
    <rPh sb="5" eb="6">
      <t>ジョウ</t>
    </rPh>
    <rPh sb="6" eb="7">
      <t>ミナミ</t>
    </rPh>
    <rPh sb="8" eb="10">
      <t>チョウメ</t>
    </rPh>
    <phoneticPr fontId="1"/>
  </si>
  <si>
    <t>0125-52-3893</t>
  </si>
  <si>
    <t>札幌市北区新琴似1条10丁目2-7</t>
    <rPh sb="0" eb="3">
      <t>サッポロシ</t>
    </rPh>
    <rPh sb="3" eb="5">
      <t>キタク</t>
    </rPh>
    <rPh sb="5" eb="6">
      <t>シン</t>
    </rPh>
    <rPh sb="6" eb="8">
      <t>コトニ</t>
    </rPh>
    <rPh sb="9" eb="10">
      <t>ジョウ</t>
    </rPh>
    <rPh sb="12" eb="14">
      <t>チョウメ</t>
    </rPh>
    <phoneticPr fontId="1"/>
  </si>
  <si>
    <t>壺屋総本店 芦別店</t>
    <rPh sb="0" eb="1">
      <t>ツボ</t>
    </rPh>
    <rPh sb="1" eb="2">
      <t>ヤ</t>
    </rPh>
    <rPh sb="2" eb="3">
      <t>ソウ</t>
    </rPh>
    <rPh sb="3" eb="5">
      <t>ホンテン</t>
    </rPh>
    <rPh sb="6" eb="9">
      <t>アシベツテン</t>
    </rPh>
    <phoneticPr fontId="1"/>
  </si>
  <si>
    <t>道の駅「びふか」双子座館</t>
    <rPh sb="0" eb="1">
      <t>ミチ</t>
    </rPh>
    <rPh sb="2" eb="3">
      <t>エキ</t>
    </rPh>
    <rPh sb="8" eb="12">
      <t>フタゴザカン</t>
    </rPh>
    <phoneticPr fontId="1"/>
  </si>
  <si>
    <t>シロクマベーカリーStand丸井今井店</t>
    <rPh sb="14" eb="16">
      <t>マルイ</t>
    </rPh>
    <rPh sb="16" eb="18">
      <t>イマイ</t>
    </rPh>
    <rPh sb="18" eb="19">
      <t>ミセ</t>
    </rPh>
    <phoneticPr fontId="1"/>
  </si>
  <si>
    <t>ベーカリー＆カフェ　ぐずぐず</t>
  </si>
  <si>
    <t>札幌市中央区北1条西10丁目1-16</t>
    <rPh sb="0" eb="3">
      <t>サッポロシ</t>
    </rPh>
    <rPh sb="3" eb="6">
      <t>チュウオウク</t>
    </rPh>
    <rPh sb="6" eb="7">
      <t>キタ</t>
    </rPh>
    <rPh sb="8" eb="9">
      <t>ジョウ</t>
    </rPh>
    <rPh sb="9" eb="10">
      <t>ニシ</t>
    </rPh>
    <rPh sb="12" eb="14">
      <t>チョウメ</t>
    </rPh>
    <phoneticPr fontId="1"/>
  </si>
  <si>
    <t>011-281-5191</t>
  </si>
  <si>
    <t>岩見沢市幌向北２条１丁目611-131</t>
    <rPh sb="0" eb="4">
      <t>イワミザワシ</t>
    </rPh>
    <rPh sb="4" eb="6">
      <t>ホロムイ</t>
    </rPh>
    <rPh sb="6" eb="7">
      <t>キタ</t>
    </rPh>
    <rPh sb="8" eb="9">
      <t>ジョウ</t>
    </rPh>
    <rPh sb="10" eb="12">
      <t>チョウメ</t>
    </rPh>
    <phoneticPr fontId="1"/>
  </si>
  <si>
    <t>0124-22-2002</t>
  </si>
  <si>
    <t>0134-22-1156</t>
  </si>
  <si>
    <t>網走市南4条西2丁目</t>
    <rPh sb="0" eb="3">
      <t>アバシリシ</t>
    </rPh>
    <rPh sb="3" eb="4">
      <t>ミナミ</t>
    </rPh>
    <rPh sb="5" eb="6">
      <t>ジョウ</t>
    </rPh>
    <rPh sb="6" eb="7">
      <t>ニシ</t>
    </rPh>
    <rPh sb="8" eb="10">
      <t>チョウメ</t>
    </rPh>
    <phoneticPr fontId="1"/>
  </si>
  <si>
    <t>洋菓子工房年輪舎</t>
    <rPh sb="0" eb="3">
      <t>ヨウガシ</t>
    </rPh>
    <rPh sb="3" eb="5">
      <t>コウボウ</t>
    </rPh>
    <rPh sb="5" eb="8">
      <t>ネンリンシャ</t>
    </rPh>
    <phoneticPr fontId="1"/>
  </si>
  <si>
    <t>食彩厨房　やくも</t>
    <rPh sb="0" eb="1">
      <t>ショク</t>
    </rPh>
    <rPh sb="1" eb="2">
      <t>イロド</t>
    </rPh>
    <rPh sb="2" eb="4">
      <t>チュウボウ</t>
    </rPh>
    <phoneticPr fontId="1"/>
  </si>
  <si>
    <t>イタリア料理店</t>
    <rPh sb="4" eb="7">
      <t>リョウリテン</t>
    </rPh>
    <phoneticPr fontId="1"/>
  </si>
  <si>
    <t>深川市2条8丁目24</t>
    <rPh sb="0" eb="3">
      <t>フカガワシ</t>
    </rPh>
    <rPh sb="4" eb="5">
      <t>ジョウ</t>
    </rPh>
    <rPh sb="6" eb="8">
      <t>チョウメ</t>
    </rPh>
    <phoneticPr fontId="1"/>
  </si>
  <si>
    <t>道産イタリアン　パスタさとう</t>
    <rPh sb="0" eb="2">
      <t>ドウサン</t>
    </rPh>
    <phoneticPr fontId="1"/>
  </si>
  <si>
    <t>旭川市永山11条4丁目　ラーメン村内</t>
    <rPh sb="0" eb="2">
      <t>アサヒカワ</t>
    </rPh>
    <rPh sb="2" eb="3">
      <t>シ</t>
    </rPh>
    <rPh sb="3" eb="5">
      <t>ナガヤマ</t>
    </rPh>
    <rPh sb="7" eb="8">
      <t>ジョウ</t>
    </rPh>
    <rPh sb="9" eb="11">
      <t>チョウメ</t>
    </rPh>
    <rPh sb="16" eb="17">
      <t>ムラ</t>
    </rPh>
    <rPh sb="17" eb="18">
      <t>ナイ</t>
    </rPh>
    <phoneticPr fontId="1"/>
  </si>
  <si>
    <t>美唄市東3条北2丁目1-7</t>
    <rPh sb="0" eb="3">
      <t>ビバイシ</t>
    </rPh>
    <rPh sb="3" eb="4">
      <t>ヒガシ</t>
    </rPh>
    <rPh sb="5" eb="6">
      <t>ジョウ</t>
    </rPh>
    <rPh sb="6" eb="7">
      <t>キタ</t>
    </rPh>
    <rPh sb="8" eb="10">
      <t>チョウメ</t>
    </rPh>
    <phoneticPr fontId="1"/>
  </si>
  <si>
    <t>011-895-6161</t>
  </si>
  <si>
    <t>0123-23-1978</t>
  </si>
  <si>
    <t>新千歳空港ターミナルビル　センタープラザ2階</t>
    <rPh sb="0" eb="3">
      <t>シンチトセ</t>
    </rPh>
    <phoneticPr fontId="1"/>
  </si>
  <si>
    <t>無添加天然酵母パン　健考社</t>
    <rPh sb="0" eb="3">
      <t>ムテンカ</t>
    </rPh>
    <rPh sb="3" eb="5">
      <t>テンネン</t>
    </rPh>
    <rPh sb="5" eb="7">
      <t>コウボ</t>
    </rPh>
    <rPh sb="10" eb="11">
      <t>ケン</t>
    </rPh>
    <rPh sb="11" eb="12">
      <t>コウ</t>
    </rPh>
    <rPh sb="12" eb="13">
      <t>シャ</t>
    </rPh>
    <phoneticPr fontId="1"/>
  </si>
  <si>
    <t>壺屋総本店 ﾃｨｰｽﾞｷｯﾁﾝｲｵﾝ札幌西岡SC店</t>
    <rPh sb="0" eb="1">
      <t>ツボ</t>
    </rPh>
    <rPh sb="1" eb="2">
      <t>ヤ</t>
    </rPh>
    <rPh sb="2" eb="3">
      <t>ソウ</t>
    </rPh>
    <rPh sb="3" eb="5">
      <t>ホンテン</t>
    </rPh>
    <rPh sb="18" eb="20">
      <t>サッポロ</t>
    </rPh>
    <rPh sb="20" eb="22">
      <t>ニシオカ</t>
    </rPh>
    <rPh sb="24" eb="25">
      <t>テン</t>
    </rPh>
    <phoneticPr fontId="1"/>
  </si>
  <si>
    <t>0167-22-1002</t>
  </si>
  <si>
    <t>0156-69-4888</t>
  </si>
  <si>
    <t>江別市元野幌919番地</t>
    <rPh sb="0" eb="3">
      <t>エベツシ</t>
    </rPh>
    <rPh sb="3" eb="4">
      <t>モト</t>
    </rPh>
    <rPh sb="4" eb="6">
      <t>ノッポロ</t>
    </rPh>
    <rPh sb="9" eb="11">
      <t>バンチ</t>
    </rPh>
    <phoneticPr fontId="1"/>
  </si>
  <si>
    <t>北見市卸町3丁目9番地4</t>
    <rPh sb="0" eb="3">
      <t>キタミシ</t>
    </rPh>
    <rPh sb="3" eb="5">
      <t>オロシマチ</t>
    </rPh>
    <rPh sb="6" eb="8">
      <t>チョウメ</t>
    </rPh>
    <rPh sb="9" eb="11">
      <t>バンチ</t>
    </rPh>
    <phoneticPr fontId="1"/>
  </si>
  <si>
    <t>0126-64-2231</t>
  </si>
  <si>
    <t>0162-23-3670</t>
  </si>
  <si>
    <t>江差町字新地町27-2</t>
    <rPh sb="0" eb="2">
      <t>エサシ</t>
    </rPh>
    <rPh sb="2" eb="3">
      <t>チョウ</t>
    </rPh>
    <rPh sb="3" eb="4">
      <t>アザ</t>
    </rPh>
    <rPh sb="4" eb="6">
      <t>シンチ</t>
    </rPh>
    <rPh sb="6" eb="7">
      <t>チョウ</t>
    </rPh>
    <phoneticPr fontId="1"/>
  </si>
  <si>
    <t>滝川市本町1丁目4番11号</t>
    <rPh sb="0" eb="3">
      <t>タキカワシ</t>
    </rPh>
    <rPh sb="3" eb="5">
      <t>ホンチョウ</t>
    </rPh>
    <rPh sb="6" eb="8">
      <t>チョウメ</t>
    </rPh>
    <rPh sb="9" eb="10">
      <t>バン</t>
    </rPh>
    <rPh sb="12" eb="13">
      <t>ゴウ</t>
    </rPh>
    <phoneticPr fontId="1"/>
  </si>
  <si>
    <t>北海道　純雪うどん</t>
    <rPh sb="0" eb="3">
      <t>ホッカイドウ</t>
    </rPh>
    <rPh sb="4" eb="5">
      <t>ジュン</t>
    </rPh>
    <rPh sb="5" eb="6">
      <t>ユキ</t>
    </rPh>
    <phoneticPr fontId="1"/>
  </si>
  <si>
    <t>札幌市中央区南１条西21丁目１-13</t>
    <rPh sb="0" eb="3">
      <t>サッポロシ</t>
    </rPh>
    <rPh sb="3" eb="6">
      <t>チュウオウク</t>
    </rPh>
    <rPh sb="6" eb="7">
      <t>ミナミ</t>
    </rPh>
    <rPh sb="8" eb="9">
      <t>ジョウ</t>
    </rPh>
    <rPh sb="9" eb="10">
      <t>ニシ</t>
    </rPh>
    <rPh sb="12" eb="14">
      <t>チョウメ</t>
    </rPh>
    <phoneticPr fontId="1"/>
  </si>
  <si>
    <t>0136-42-3054</t>
  </si>
  <si>
    <t>0125-24-7856</t>
  </si>
  <si>
    <t>011-884-8711</t>
  </si>
  <si>
    <t>石狩</t>
    <rPh sb="0" eb="2">
      <t>イシカリ</t>
    </rPh>
    <phoneticPr fontId="1"/>
  </si>
  <si>
    <t>0166-32-0017</t>
  </si>
  <si>
    <t>留萌市野本町１-１</t>
    <rPh sb="0" eb="3">
      <t>ルモイシ</t>
    </rPh>
    <rPh sb="3" eb="4">
      <t>ノ</t>
    </rPh>
    <rPh sb="4" eb="6">
      <t>ホンマチ</t>
    </rPh>
    <phoneticPr fontId="1"/>
  </si>
  <si>
    <t>知床ごんた村</t>
    <rPh sb="0" eb="2">
      <t>シレトコ</t>
    </rPh>
    <rPh sb="5" eb="6">
      <t>ムラ</t>
    </rPh>
    <phoneticPr fontId="1"/>
  </si>
  <si>
    <t>011-522-9758</t>
  </si>
  <si>
    <t>壺屋総本店 ﾃｨｰｽﾞｷｯﾁﾝｳｪｽﾀﾝﾊﾟﾜｰｽﾞ店</t>
    <rPh sb="0" eb="1">
      <t>ツボ</t>
    </rPh>
    <rPh sb="1" eb="2">
      <t>ヤ</t>
    </rPh>
    <rPh sb="2" eb="3">
      <t>ソウ</t>
    </rPh>
    <rPh sb="3" eb="5">
      <t>ホンテン</t>
    </rPh>
    <rPh sb="26" eb="27">
      <t>テン</t>
    </rPh>
    <phoneticPr fontId="1"/>
  </si>
  <si>
    <t>ベーカリー　パオン</t>
  </si>
  <si>
    <t>011-611-7667</t>
  </si>
  <si>
    <t>どんぐり琴似店</t>
    <rPh sb="4" eb="5">
      <t>コト</t>
    </rPh>
    <rPh sb="5" eb="6">
      <t>ニ</t>
    </rPh>
    <rPh sb="6" eb="7">
      <t>テン</t>
    </rPh>
    <phoneticPr fontId="1"/>
  </si>
  <si>
    <t>0144-53-4181</t>
  </si>
  <si>
    <t>ココペライ（本店）</t>
    <rPh sb="6" eb="8">
      <t>ホンテン</t>
    </rPh>
    <phoneticPr fontId="1"/>
  </si>
  <si>
    <t>札幌市中央区北７条西18丁目４-10</t>
    <rPh sb="0" eb="3">
      <t>サッポロシ</t>
    </rPh>
    <rPh sb="3" eb="6">
      <t>チュウオウク</t>
    </rPh>
    <rPh sb="6" eb="7">
      <t>キタ</t>
    </rPh>
    <rPh sb="8" eb="9">
      <t>ジョウ</t>
    </rPh>
    <rPh sb="9" eb="10">
      <t>ニシ</t>
    </rPh>
    <rPh sb="12" eb="14">
      <t>チョウメ</t>
    </rPh>
    <phoneticPr fontId="1"/>
  </si>
  <si>
    <t>釧路</t>
    <rPh sb="0" eb="2">
      <t>クシロ</t>
    </rPh>
    <phoneticPr fontId="1"/>
  </si>
  <si>
    <t>湧別町北兵村三区46番地</t>
    <rPh sb="0" eb="3">
      <t>ユウベツチョウ</t>
    </rPh>
    <rPh sb="3" eb="4">
      <t>キタ</t>
    </rPh>
    <rPh sb="4" eb="5">
      <t>ヘイ</t>
    </rPh>
    <rPh sb="5" eb="6">
      <t>ソン</t>
    </rPh>
    <rPh sb="6" eb="8">
      <t>サンク</t>
    </rPh>
    <rPh sb="10" eb="12">
      <t>バンチ</t>
    </rPh>
    <phoneticPr fontId="1"/>
  </si>
  <si>
    <t>ブーランジェリー　カキザワ</t>
  </si>
  <si>
    <t>011-887-8118</t>
  </si>
  <si>
    <t>Quatre Feuilles（カトルフィーユ）</t>
  </si>
  <si>
    <t>011-688-6246</t>
  </si>
  <si>
    <t>洞爺湖町洞爺湖温泉70</t>
    <rPh sb="0" eb="4">
      <t>トウヤコチョウ</t>
    </rPh>
    <rPh sb="4" eb="7">
      <t>トウヤコ</t>
    </rPh>
    <rPh sb="7" eb="9">
      <t>オンセン</t>
    </rPh>
    <phoneticPr fontId="1"/>
  </si>
  <si>
    <t>札幌市中央区南1条西2丁目　丸井今井B1</t>
    <rPh sb="0" eb="3">
      <t>サッポロシ</t>
    </rPh>
    <rPh sb="3" eb="6">
      <t>チュウオウク</t>
    </rPh>
    <rPh sb="6" eb="7">
      <t>ミナミ</t>
    </rPh>
    <rPh sb="8" eb="9">
      <t>ジョウ</t>
    </rPh>
    <rPh sb="9" eb="10">
      <t>ニシ</t>
    </rPh>
    <rPh sb="11" eb="13">
      <t>チョウメ</t>
    </rPh>
    <rPh sb="14" eb="16">
      <t>マルイ</t>
    </rPh>
    <rPh sb="16" eb="18">
      <t>イマイ</t>
    </rPh>
    <phoneticPr fontId="1"/>
  </si>
  <si>
    <t>011-373-7880</t>
  </si>
  <si>
    <t>0166-92-8100</t>
  </si>
  <si>
    <t>011-261-4741</t>
  </si>
  <si>
    <t>苫小牧市柳町3丁目1－20
イオンモール苫小牧店１Ｆ</t>
    <rPh sb="0" eb="4">
      <t>トマコマイシ</t>
    </rPh>
    <rPh sb="4" eb="6">
      <t>ヤナギマチ</t>
    </rPh>
    <rPh sb="7" eb="9">
      <t>チョウメ</t>
    </rPh>
    <rPh sb="20" eb="24">
      <t>トマコマイテン</t>
    </rPh>
    <phoneticPr fontId="1"/>
  </si>
  <si>
    <t>旭川市錦町20丁目2166-98</t>
    <rPh sb="0" eb="3">
      <t>アサヒカワシ</t>
    </rPh>
    <rPh sb="3" eb="4">
      <t>ニシキ</t>
    </rPh>
    <rPh sb="4" eb="5">
      <t>マチ</t>
    </rPh>
    <rPh sb="7" eb="9">
      <t>チョウメ</t>
    </rPh>
    <phoneticPr fontId="1"/>
  </si>
  <si>
    <t>当麻町5条東3丁目7-25</t>
    <rPh sb="0" eb="2">
      <t>トウマ</t>
    </rPh>
    <rPh sb="2" eb="3">
      <t>チョウ</t>
    </rPh>
    <rPh sb="4" eb="5">
      <t>ジョウ</t>
    </rPh>
    <rPh sb="5" eb="6">
      <t>ヒガシ</t>
    </rPh>
    <rPh sb="7" eb="9">
      <t>チョウメ</t>
    </rPh>
    <phoneticPr fontId="1"/>
  </si>
  <si>
    <t>札幌市中央区南13条西21丁目2－20</t>
    <rPh sb="0" eb="3">
      <t>サッポロシ</t>
    </rPh>
    <rPh sb="3" eb="6">
      <t>チュウオウク</t>
    </rPh>
    <rPh sb="6" eb="7">
      <t>ミナミ</t>
    </rPh>
    <rPh sb="9" eb="10">
      <t>ジョウ</t>
    </rPh>
    <rPh sb="10" eb="11">
      <t>ニシ</t>
    </rPh>
    <rPh sb="13" eb="15">
      <t>チョウメ</t>
    </rPh>
    <phoneticPr fontId="1"/>
  </si>
  <si>
    <t>パン工房よしかわ</t>
    <rPh sb="2" eb="4">
      <t>コウボウ</t>
    </rPh>
    <phoneticPr fontId="1"/>
  </si>
  <si>
    <t>札幌市中央区南1条西区27丁目
マルヤクラス１Ｆ</t>
    <rPh sb="0" eb="3">
      <t>サッポロシ</t>
    </rPh>
    <rPh sb="3" eb="6">
      <t>チュウオウク</t>
    </rPh>
    <rPh sb="6" eb="7">
      <t>ミナミ</t>
    </rPh>
    <rPh sb="8" eb="9">
      <t>ジョウ</t>
    </rPh>
    <rPh sb="9" eb="10">
      <t>ニシ</t>
    </rPh>
    <rPh sb="10" eb="11">
      <t>ク</t>
    </rPh>
    <rPh sb="13" eb="15">
      <t>チョウメ</t>
    </rPh>
    <phoneticPr fontId="1"/>
  </si>
  <si>
    <t>011-512-5577</t>
  </si>
  <si>
    <t>胆振</t>
    <rPh sb="0" eb="2">
      <t>イブリ</t>
    </rPh>
    <phoneticPr fontId="1"/>
  </si>
  <si>
    <t>ブロートン</t>
  </si>
  <si>
    <t>風月　イオン元町</t>
    <rPh sb="0" eb="2">
      <t>フウゲツ</t>
    </rPh>
    <rPh sb="6" eb="8">
      <t>モトマチ</t>
    </rPh>
    <phoneticPr fontId="1"/>
  </si>
  <si>
    <t>ベーカリーハウス　ピノ</t>
  </si>
  <si>
    <t>札幌市中央区南1条西11丁目1-310</t>
    <rPh sb="0" eb="3">
      <t>サッポロシ</t>
    </rPh>
    <rPh sb="3" eb="6">
      <t>チュウオウク</t>
    </rPh>
    <rPh sb="6" eb="7">
      <t>ミナミ</t>
    </rPh>
    <rPh sb="8" eb="9">
      <t>ジョウ</t>
    </rPh>
    <rPh sb="9" eb="10">
      <t>ニシ</t>
    </rPh>
    <rPh sb="12" eb="14">
      <t>チョウメ</t>
    </rPh>
    <phoneticPr fontId="1"/>
  </si>
  <si>
    <t>札幌市中央区宮の森4条12丁目10-1</t>
    <rPh sb="0" eb="3">
      <t>サッポロシ</t>
    </rPh>
    <rPh sb="3" eb="6">
      <t>チュウオウク</t>
    </rPh>
    <rPh sb="6" eb="7">
      <t>ミヤ</t>
    </rPh>
    <rPh sb="8" eb="9">
      <t>モリ</t>
    </rPh>
    <rPh sb="10" eb="11">
      <t>ジョウ</t>
    </rPh>
    <rPh sb="13" eb="15">
      <t>チョウメ</t>
    </rPh>
    <phoneticPr fontId="1"/>
  </si>
  <si>
    <t>小麦工房Maman(ママン)</t>
    <rPh sb="0" eb="2">
      <t>コムギ</t>
    </rPh>
    <rPh sb="2" eb="4">
      <t>コウボウ</t>
    </rPh>
    <phoneticPr fontId="1"/>
  </si>
  <si>
    <t>011-616-2320</t>
  </si>
  <si>
    <t>富良野市若葉町13-１</t>
    <rPh sb="0" eb="4">
      <t>フラノシ</t>
    </rPh>
    <rPh sb="4" eb="6">
      <t>ワカバ</t>
    </rPh>
    <rPh sb="6" eb="7">
      <t>チョウ</t>
    </rPh>
    <phoneticPr fontId="1"/>
  </si>
  <si>
    <t>011-590-0911</t>
  </si>
  <si>
    <t>札幌市東区北16条東16丁目1</t>
    <rPh sb="0" eb="3">
      <t>サッポロシ</t>
    </rPh>
    <rPh sb="3" eb="5">
      <t>ヒガシク</t>
    </rPh>
    <rPh sb="5" eb="6">
      <t>キタ</t>
    </rPh>
    <rPh sb="8" eb="9">
      <t>ジョウ</t>
    </rPh>
    <rPh sb="9" eb="10">
      <t>ヒガシ</t>
    </rPh>
    <rPh sb="12" eb="14">
      <t>チョウメ</t>
    </rPh>
    <phoneticPr fontId="1"/>
  </si>
  <si>
    <t>札幌市北区新琴似8条7丁目共栄ビル1階</t>
    <rPh sb="0" eb="3">
      <t>サッポロシ</t>
    </rPh>
    <rPh sb="3" eb="5">
      <t>キタク</t>
    </rPh>
    <rPh sb="5" eb="6">
      <t>シン</t>
    </rPh>
    <rPh sb="6" eb="8">
      <t>コトニ</t>
    </rPh>
    <rPh sb="9" eb="10">
      <t>ジョウ</t>
    </rPh>
    <rPh sb="11" eb="13">
      <t>チョウメ</t>
    </rPh>
    <rPh sb="13" eb="15">
      <t>キョウエイ</t>
    </rPh>
    <rPh sb="18" eb="19">
      <t>カイ</t>
    </rPh>
    <phoneticPr fontId="1"/>
  </si>
  <si>
    <t>011-813-6161</t>
  </si>
  <si>
    <t>011-763-0792</t>
  </si>
  <si>
    <t>札幌市北区新琴似１条２丁目１０－１５</t>
    <rPh sb="0" eb="3">
      <t>サッポロシ</t>
    </rPh>
    <rPh sb="3" eb="4">
      <t>キタ</t>
    </rPh>
    <rPh sb="4" eb="5">
      <t>ク</t>
    </rPh>
    <rPh sb="5" eb="8">
      <t>シンコトニ</t>
    </rPh>
    <rPh sb="9" eb="10">
      <t>ジョウ</t>
    </rPh>
    <rPh sb="11" eb="13">
      <t>チョウメ</t>
    </rPh>
    <phoneticPr fontId="1"/>
  </si>
  <si>
    <t>boulangerie Paume本店（新川店）　　　　　　　　（ブーランジェリーポーム）</t>
    <rPh sb="17" eb="19">
      <t>ホンテン</t>
    </rPh>
    <rPh sb="20" eb="22">
      <t>シンカワ</t>
    </rPh>
    <rPh sb="22" eb="23">
      <t>テン</t>
    </rPh>
    <phoneticPr fontId="1"/>
  </si>
  <si>
    <t>富良野市日の出町12-22（島田ビル１F）</t>
    <rPh sb="0" eb="4">
      <t>フラノシ</t>
    </rPh>
    <rPh sb="4" eb="5">
      <t>ヒ</t>
    </rPh>
    <rPh sb="6" eb="7">
      <t>デ</t>
    </rPh>
    <rPh sb="7" eb="8">
      <t>チョウ</t>
    </rPh>
    <rPh sb="14" eb="16">
      <t>シマダ</t>
    </rPh>
    <phoneticPr fontId="1"/>
  </si>
  <si>
    <t>011-764-3039</t>
  </si>
  <si>
    <t>札幌市北区麻生町5丁目1-3</t>
    <rPh sb="0" eb="3">
      <t>サッポロシ</t>
    </rPh>
    <rPh sb="3" eb="5">
      <t>キタク</t>
    </rPh>
    <rPh sb="5" eb="7">
      <t>アサブ</t>
    </rPh>
    <rPh sb="7" eb="8">
      <t>チョウ</t>
    </rPh>
    <rPh sb="9" eb="11">
      <t>チョウメ</t>
    </rPh>
    <phoneticPr fontId="1"/>
  </si>
  <si>
    <t>0139-52-2696</t>
  </si>
  <si>
    <t>0146-22-4595</t>
  </si>
  <si>
    <t>011-758-5123</t>
  </si>
  <si>
    <t>どんぐり本店</t>
    <rPh sb="4" eb="6">
      <t>ホンテン</t>
    </rPh>
    <phoneticPr fontId="1"/>
  </si>
  <si>
    <t>札幌市白石区南郷通8丁目南1－７</t>
    <rPh sb="0" eb="3">
      <t>サッポロシ</t>
    </rPh>
    <rPh sb="3" eb="6">
      <t>シロイシク</t>
    </rPh>
    <rPh sb="6" eb="9">
      <t>ナンゴウドオリ</t>
    </rPh>
    <rPh sb="10" eb="12">
      <t>チョウメ</t>
    </rPh>
    <rPh sb="12" eb="13">
      <t>ミナミ</t>
    </rPh>
    <phoneticPr fontId="1"/>
  </si>
  <si>
    <t>0123-40-4181</t>
  </si>
  <si>
    <t>011-865-0006</t>
  </si>
  <si>
    <t>函館市美原2丁目38-4</t>
    <rPh sb="0" eb="3">
      <t>ハコダテシ</t>
    </rPh>
    <rPh sb="3" eb="5">
      <t>ミハラ</t>
    </rPh>
    <rPh sb="6" eb="8">
      <t>チョウメ</t>
    </rPh>
    <phoneticPr fontId="1"/>
  </si>
  <si>
    <t>0123-46-3300</t>
  </si>
  <si>
    <t>手づくりパン　un côté
（あんこーと）</t>
  </si>
  <si>
    <t>0155-62-2950</t>
  </si>
  <si>
    <t>そば哲</t>
    <rPh sb="2" eb="3">
      <t>テツ</t>
    </rPh>
    <phoneticPr fontId="1"/>
  </si>
  <si>
    <t>ぱん屋　やまなか</t>
    <rPh sb="2" eb="3">
      <t>ヤ</t>
    </rPh>
    <phoneticPr fontId="1"/>
  </si>
  <si>
    <t>菓子の樹</t>
    <rPh sb="0" eb="2">
      <t>カシ</t>
    </rPh>
    <rPh sb="3" eb="4">
      <t>ジュ</t>
    </rPh>
    <phoneticPr fontId="1"/>
  </si>
  <si>
    <t>菓子工房　ほほえみ</t>
    <rPh sb="0" eb="2">
      <t>カシ</t>
    </rPh>
    <rPh sb="2" eb="4">
      <t>コウボウ</t>
    </rPh>
    <phoneticPr fontId="1"/>
  </si>
  <si>
    <t>札幌市清田区清田１条４丁目４－25</t>
    <rPh sb="0" eb="3">
      <t>サッポロシ</t>
    </rPh>
    <rPh sb="3" eb="6">
      <t>キヨタク</t>
    </rPh>
    <rPh sb="6" eb="8">
      <t>キヨタ</t>
    </rPh>
    <rPh sb="9" eb="10">
      <t>ジョウ</t>
    </rPh>
    <rPh sb="11" eb="13">
      <t>チョウメ</t>
    </rPh>
    <phoneticPr fontId="1"/>
  </si>
  <si>
    <t>札幌市白石区菊水３条３丁目２－８</t>
    <rPh sb="0" eb="3">
      <t>サッポロシ</t>
    </rPh>
    <rPh sb="3" eb="6">
      <t>シロイシク</t>
    </rPh>
    <rPh sb="6" eb="8">
      <t>キクスイ</t>
    </rPh>
    <rPh sb="9" eb="10">
      <t>ジョウ</t>
    </rPh>
    <rPh sb="11" eb="13">
      <t>チョウメ</t>
    </rPh>
    <phoneticPr fontId="1"/>
  </si>
  <si>
    <t>どんぐり新さっぽろ店</t>
    <rPh sb="4" eb="5">
      <t>シン</t>
    </rPh>
    <rPh sb="9" eb="10">
      <t>テン</t>
    </rPh>
    <phoneticPr fontId="1"/>
  </si>
  <si>
    <t>札幌市厚別区厚別中央２条５丁目７
カテプリ新さっぽろＢ２</t>
    <rPh sb="0" eb="3">
      <t>サッポロシ</t>
    </rPh>
    <rPh sb="3" eb="6">
      <t>アツベツク</t>
    </rPh>
    <rPh sb="6" eb="8">
      <t>アツベツ</t>
    </rPh>
    <rPh sb="8" eb="10">
      <t>チュウオウ</t>
    </rPh>
    <rPh sb="11" eb="12">
      <t>ジョウ</t>
    </rPh>
    <rPh sb="13" eb="15">
      <t>チョウメ</t>
    </rPh>
    <rPh sb="21" eb="22">
      <t>シン</t>
    </rPh>
    <phoneticPr fontId="1"/>
  </si>
  <si>
    <t>011-895-3322</t>
  </si>
  <si>
    <t>どんぐり西岡店</t>
    <rPh sb="4" eb="6">
      <t>ニシオカ</t>
    </rPh>
    <rPh sb="6" eb="7">
      <t>テン</t>
    </rPh>
    <phoneticPr fontId="1"/>
  </si>
  <si>
    <t>011-666-1481</t>
  </si>
  <si>
    <t>芽室町東めむろ3条南1-1-1</t>
    <rPh sb="0" eb="2">
      <t>メムロ</t>
    </rPh>
    <rPh sb="2" eb="3">
      <t>チョウ</t>
    </rPh>
    <rPh sb="3" eb="4">
      <t>ヒガシ</t>
    </rPh>
    <rPh sb="8" eb="9">
      <t>ジョウ</t>
    </rPh>
    <rPh sb="9" eb="10">
      <t>ミナミ</t>
    </rPh>
    <phoneticPr fontId="1"/>
  </si>
  <si>
    <t>壺屋総本店 なゝ花窓館</t>
    <rPh sb="0" eb="2">
      <t>ツボヤ</t>
    </rPh>
    <rPh sb="2" eb="3">
      <t>ソウ</t>
    </rPh>
    <rPh sb="3" eb="5">
      <t>ホンテン</t>
    </rPh>
    <rPh sb="8" eb="9">
      <t>カ</t>
    </rPh>
    <rPh sb="9" eb="10">
      <t>マド</t>
    </rPh>
    <rPh sb="10" eb="11">
      <t>カン</t>
    </rPh>
    <phoneticPr fontId="1"/>
  </si>
  <si>
    <t>清水町字旭山83-107</t>
    <rPh sb="0" eb="2">
      <t>シミズ</t>
    </rPh>
    <rPh sb="2" eb="3">
      <t>チョウ</t>
    </rPh>
    <rPh sb="3" eb="4">
      <t>アザ</t>
    </rPh>
    <rPh sb="4" eb="5">
      <t>アサヒ</t>
    </rPh>
    <rPh sb="5" eb="6">
      <t>ヤマ</t>
    </rPh>
    <phoneticPr fontId="1"/>
  </si>
  <si>
    <t>札幌市豊平区西岡３条３丁目４-１
イオン札幌西岡店１Ｆ</t>
    <rPh sb="0" eb="3">
      <t>サッポロシ</t>
    </rPh>
    <rPh sb="3" eb="6">
      <t>トヨヒラク</t>
    </rPh>
    <rPh sb="6" eb="8">
      <t>ニシオカ</t>
    </rPh>
    <rPh sb="9" eb="10">
      <t>ジョウ</t>
    </rPh>
    <rPh sb="11" eb="13">
      <t>チョウメ</t>
    </rPh>
    <rPh sb="20" eb="22">
      <t>サッポロ</t>
    </rPh>
    <rPh sb="22" eb="24">
      <t>ニシオカ</t>
    </rPh>
    <rPh sb="24" eb="25">
      <t>テン</t>
    </rPh>
    <phoneticPr fontId="1"/>
  </si>
  <si>
    <t>0166-48-2366</t>
  </si>
  <si>
    <t>斜里町以久科南85</t>
    <rPh sb="0" eb="2">
      <t>シャリ</t>
    </rPh>
    <rPh sb="2" eb="3">
      <t>チョウ</t>
    </rPh>
    <rPh sb="3" eb="4">
      <t>イ</t>
    </rPh>
    <rPh sb="4" eb="5">
      <t>ク</t>
    </rPh>
    <rPh sb="5" eb="6">
      <t>シナ</t>
    </rPh>
    <rPh sb="6" eb="7">
      <t>ミナミ</t>
    </rPh>
    <phoneticPr fontId="1"/>
  </si>
  <si>
    <t>0166-74-4037</t>
  </si>
  <si>
    <t>011-851-8880</t>
  </si>
  <si>
    <t>きのとや　新さっぽろ店</t>
    <rPh sb="5" eb="6">
      <t>シン</t>
    </rPh>
    <rPh sb="10" eb="11">
      <t>テン</t>
    </rPh>
    <phoneticPr fontId="1"/>
  </si>
  <si>
    <t>札幌　大吾ぱん屋　本店</t>
    <rPh sb="0" eb="2">
      <t>サッポロ</t>
    </rPh>
    <rPh sb="3" eb="5">
      <t>ダイゴ</t>
    </rPh>
    <rPh sb="7" eb="8">
      <t>ヤ</t>
    </rPh>
    <rPh sb="9" eb="11">
      <t>ホンテン</t>
    </rPh>
    <phoneticPr fontId="1"/>
  </si>
  <si>
    <t>もりもと　イオンモール苫小牧店</t>
  </si>
  <si>
    <t>札幌市豊平区平岸3条8丁目1番4号
平岸パークマンション1階</t>
    <rPh sb="0" eb="3">
      <t>サッポロシ</t>
    </rPh>
    <rPh sb="3" eb="6">
      <t>トヨヒラク</t>
    </rPh>
    <rPh sb="6" eb="8">
      <t>ヒラギシ</t>
    </rPh>
    <rPh sb="9" eb="10">
      <t>ジョウ</t>
    </rPh>
    <rPh sb="11" eb="13">
      <t>チョウメ</t>
    </rPh>
    <rPh sb="14" eb="15">
      <t>バン</t>
    </rPh>
    <rPh sb="16" eb="17">
      <t>ゴウ</t>
    </rPh>
    <rPh sb="18" eb="20">
      <t>ヒラギシ</t>
    </rPh>
    <rPh sb="29" eb="30">
      <t>カイ</t>
    </rPh>
    <phoneticPr fontId="1"/>
  </si>
  <si>
    <t>さっぽろ東急百貨店　イシヤショップ</t>
    <rPh sb="4" eb="6">
      <t>トウキュウ</t>
    </rPh>
    <rPh sb="6" eb="9">
      <t>ヒャッカテン</t>
    </rPh>
    <phoneticPr fontId="1"/>
  </si>
  <si>
    <t>011-833-2828</t>
  </si>
  <si>
    <t>斜里町文光町49</t>
    <rPh sb="0" eb="2">
      <t>シャリ</t>
    </rPh>
    <rPh sb="2" eb="3">
      <t>チョウ</t>
    </rPh>
    <rPh sb="3" eb="6">
      <t>ブンコウチョウ</t>
    </rPh>
    <phoneticPr fontId="1"/>
  </si>
  <si>
    <t>090-2873-2445</t>
  </si>
  <si>
    <t>ささぱん</t>
  </si>
  <si>
    <t>札幌市豊平区月寒東1条19丁目2-72伸光ビル1階</t>
    <rPh sb="0" eb="3">
      <t>サッポロシ</t>
    </rPh>
    <rPh sb="3" eb="6">
      <t>トヨヒラク</t>
    </rPh>
    <rPh sb="6" eb="7">
      <t>ツキ</t>
    </rPh>
    <rPh sb="7" eb="8">
      <t>サム</t>
    </rPh>
    <rPh sb="8" eb="9">
      <t>ヒガシ</t>
    </rPh>
    <rPh sb="10" eb="11">
      <t>ジョウ</t>
    </rPh>
    <rPh sb="13" eb="15">
      <t>チョウメ</t>
    </rPh>
    <rPh sb="19" eb="20">
      <t>シン</t>
    </rPh>
    <rPh sb="20" eb="21">
      <t>ヒカ</t>
    </rPh>
    <rPh sb="24" eb="25">
      <t>カイ</t>
    </rPh>
    <phoneticPr fontId="1"/>
  </si>
  <si>
    <t>090-6444-3892</t>
  </si>
  <si>
    <t>0123-37-4181</t>
  </si>
  <si>
    <t>0155-60-2743</t>
  </si>
  <si>
    <t>札幌市北区屯田8条3丁目3－5－1
イトーヨーカドー屯田店</t>
    <rPh sb="0" eb="3">
      <t>サッポロシ</t>
    </rPh>
    <rPh sb="3" eb="5">
      <t>キタク</t>
    </rPh>
    <rPh sb="5" eb="7">
      <t>トンデン</t>
    </rPh>
    <rPh sb="8" eb="9">
      <t>ジョウ</t>
    </rPh>
    <rPh sb="10" eb="12">
      <t>チョウメ</t>
    </rPh>
    <rPh sb="26" eb="28">
      <t>トンデン</t>
    </rPh>
    <rPh sb="28" eb="29">
      <t>テン</t>
    </rPh>
    <phoneticPr fontId="1"/>
  </si>
  <si>
    <t>011-219-3199</t>
  </si>
  <si>
    <t>札幌市西区琴似２条４丁目２-２ ダイエー琴似店１Ｆ</t>
    <rPh sb="0" eb="3">
      <t>サッポロシ</t>
    </rPh>
    <rPh sb="3" eb="5">
      <t>ニシク</t>
    </rPh>
    <rPh sb="5" eb="6">
      <t>コト</t>
    </rPh>
    <rPh sb="6" eb="7">
      <t>ニ</t>
    </rPh>
    <rPh sb="8" eb="9">
      <t>ジョウ</t>
    </rPh>
    <rPh sb="10" eb="12">
      <t>チョウメ</t>
    </rPh>
    <rPh sb="20" eb="22">
      <t>コトニ</t>
    </rPh>
    <rPh sb="22" eb="23">
      <t>テン</t>
    </rPh>
    <phoneticPr fontId="1"/>
  </si>
  <si>
    <t>上富良野町2242番地先</t>
    <rPh sb="0" eb="5">
      <t>カミフラノチョウ</t>
    </rPh>
    <rPh sb="9" eb="11">
      <t>バンチ</t>
    </rPh>
    <rPh sb="11" eb="12">
      <t>サキ</t>
    </rPh>
    <phoneticPr fontId="1"/>
  </si>
  <si>
    <t>011-207-4020</t>
  </si>
  <si>
    <t>011-686-6201</t>
  </si>
  <si>
    <t>0164-62-5078</t>
  </si>
  <si>
    <t>ていね・さくら館</t>
    <rPh sb="7" eb="8">
      <t>カン</t>
    </rPh>
    <phoneticPr fontId="1"/>
  </si>
  <si>
    <t>菓子工房　かしのみ</t>
    <rPh sb="0" eb="2">
      <t>カシ</t>
    </rPh>
    <rPh sb="2" eb="4">
      <t>コウボウ</t>
    </rPh>
    <phoneticPr fontId="1"/>
  </si>
  <si>
    <t>札幌市手稲区前田3条7丁目
4番24号</t>
    <rPh sb="0" eb="3">
      <t>サッポロシ</t>
    </rPh>
    <rPh sb="3" eb="6">
      <t>テイネク</t>
    </rPh>
    <rPh sb="6" eb="8">
      <t>マエダ</t>
    </rPh>
    <rPh sb="9" eb="10">
      <t>ジョウ</t>
    </rPh>
    <rPh sb="11" eb="13">
      <t>チョウメ</t>
    </rPh>
    <rPh sb="15" eb="16">
      <t>バン</t>
    </rPh>
    <rPh sb="18" eb="19">
      <t>ゴウ</t>
    </rPh>
    <phoneticPr fontId="1"/>
  </si>
  <si>
    <t>011-686-8011</t>
  </si>
  <si>
    <t>どんぐり森林公園店</t>
    <rPh sb="4" eb="6">
      <t>シンリン</t>
    </rPh>
    <rPh sb="6" eb="8">
      <t>コウエン</t>
    </rPh>
    <rPh sb="8" eb="9">
      <t>テン</t>
    </rPh>
    <phoneticPr fontId="1"/>
  </si>
  <si>
    <t>0152-25-2888</t>
  </si>
  <si>
    <t>江別市大麻213-2</t>
    <rPh sb="0" eb="3">
      <t>エベツシ</t>
    </rPh>
    <rPh sb="3" eb="5">
      <t>オオアサ</t>
    </rPh>
    <phoneticPr fontId="1"/>
  </si>
  <si>
    <t>011-375-1581</t>
  </si>
  <si>
    <t>札幌市北区新川4条4丁目1-65
宇山ビル1Ｆ</t>
    <rPh sb="0" eb="3">
      <t>サッポロシ</t>
    </rPh>
    <rPh sb="3" eb="5">
      <t>キタク</t>
    </rPh>
    <rPh sb="5" eb="7">
      <t>シンカワ</t>
    </rPh>
    <rPh sb="8" eb="9">
      <t>ジョウ</t>
    </rPh>
    <rPh sb="10" eb="12">
      <t>チョウメ</t>
    </rPh>
    <rPh sb="17" eb="19">
      <t>ウヤマ</t>
    </rPh>
    <phoneticPr fontId="1"/>
  </si>
  <si>
    <t>011-781-4181</t>
  </si>
  <si>
    <t>うどん一久</t>
    <rPh sb="3" eb="5">
      <t>カズヒサ</t>
    </rPh>
    <phoneticPr fontId="1"/>
  </si>
  <si>
    <t>江別市西野幌１０７番１</t>
    <rPh sb="0" eb="3">
      <t>エベツシ</t>
    </rPh>
    <rPh sb="3" eb="6">
      <t>ニシノッポロ</t>
    </rPh>
    <rPh sb="9" eb="10">
      <t>バン</t>
    </rPh>
    <phoneticPr fontId="1"/>
  </si>
  <si>
    <t>めむろ窯</t>
    <rPh sb="3" eb="4">
      <t>カマ</t>
    </rPh>
    <phoneticPr fontId="1"/>
  </si>
  <si>
    <t>札幌市清田区平岡3条5丁目3－1
イオンモール札幌平岡店１Ｆ</t>
    <rPh sb="0" eb="3">
      <t>サッポロシ</t>
    </rPh>
    <rPh sb="3" eb="6">
      <t>キヨタク</t>
    </rPh>
    <rPh sb="6" eb="8">
      <t>ヒラオカ</t>
    </rPh>
    <rPh sb="9" eb="10">
      <t>ジョウ</t>
    </rPh>
    <rPh sb="11" eb="13">
      <t>チョウメ</t>
    </rPh>
    <rPh sb="23" eb="25">
      <t>サッポロ</t>
    </rPh>
    <rPh sb="25" eb="27">
      <t>ヒラオカ</t>
    </rPh>
    <rPh sb="27" eb="28">
      <t>ミセ</t>
    </rPh>
    <phoneticPr fontId="1"/>
  </si>
  <si>
    <t>011-802-8885</t>
  </si>
  <si>
    <t>札幌市清田区平岡3条5丁目1-1
イオンモール札幌平岡２Ｆ</t>
    <rPh sb="0" eb="3">
      <t>サッポロシ</t>
    </rPh>
    <rPh sb="3" eb="6">
      <t>キヨタク</t>
    </rPh>
    <rPh sb="6" eb="8">
      <t>ヒラオカ</t>
    </rPh>
    <rPh sb="9" eb="10">
      <t>ジョウ</t>
    </rPh>
    <rPh sb="11" eb="13">
      <t>チョウメ</t>
    </rPh>
    <rPh sb="23" eb="25">
      <t>サッポロ</t>
    </rPh>
    <rPh sb="25" eb="27">
      <t>ヒラオカ</t>
    </rPh>
    <phoneticPr fontId="1"/>
  </si>
  <si>
    <t>麦の香</t>
    <rPh sb="0" eb="1">
      <t>ムギ</t>
    </rPh>
    <rPh sb="2" eb="3">
      <t>カオリ</t>
    </rPh>
    <phoneticPr fontId="1"/>
  </si>
  <si>
    <t>名寄市西1条南6丁目10-2</t>
    <rPh sb="0" eb="2">
      <t>ナヨロ</t>
    </rPh>
    <rPh sb="2" eb="3">
      <t>シ</t>
    </rPh>
    <rPh sb="3" eb="4">
      <t>ニシ</t>
    </rPh>
    <rPh sb="5" eb="6">
      <t>ジョウ</t>
    </rPh>
    <rPh sb="6" eb="7">
      <t>ミナミ</t>
    </rPh>
    <rPh sb="8" eb="10">
      <t>チョウメ</t>
    </rPh>
    <phoneticPr fontId="1"/>
  </si>
  <si>
    <t>0166-25-8811</t>
  </si>
  <si>
    <t>011-751-3838</t>
  </si>
  <si>
    <t>千歳市勇舞1丁目6-19</t>
    <rPh sb="0" eb="3">
      <t>チトセシ</t>
    </rPh>
    <rPh sb="3" eb="4">
      <t>イサ</t>
    </rPh>
    <rPh sb="4" eb="5">
      <t>マイ</t>
    </rPh>
    <rPh sb="6" eb="8">
      <t>チョウメ</t>
    </rPh>
    <phoneticPr fontId="1"/>
  </si>
  <si>
    <t>北広島市里見町5丁目5番地13</t>
    <rPh sb="0" eb="4">
      <t>キタヒロシマシ</t>
    </rPh>
    <rPh sb="4" eb="6">
      <t>サトミ</t>
    </rPh>
    <rPh sb="6" eb="7">
      <t>チョウ</t>
    </rPh>
    <rPh sb="8" eb="10">
      <t>チョウメ</t>
    </rPh>
    <rPh sb="11" eb="12">
      <t>バン</t>
    </rPh>
    <rPh sb="12" eb="13">
      <t>チ</t>
    </rPh>
    <phoneticPr fontId="1"/>
  </si>
  <si>
    <t>北広島市朝日町1丁目3-3</t>
    <rPh sb="0" eb="4">
      <t>キタヒロシマシ</t>
    </rPh>
    <rPh sb="4" eb="7">
      <t>アサヒチョウ</t>
    </rPh>
    <rPh sb="8" eb="10">
      <t>チョウメ</t>
    </rPh>
    <phoneticPr fontId="1"/>
  </si>
  <si>
    <t>011-373-7775</t>
  </si>
  <si>
    <t>手づくり工房　ぱん家</t>
    <rPh sb="0" eb="1">
      <t>テ</t>
    </rPh>
    <rPh sb="4" eb="6">
      <t>コウボウ</t>
    </rPh>
    <rPh sb="9" eb="10">
      <t>イエ</t>
    </rPh>
    <phoneticPr fontId="1"/>
  </si>
  <si>
    <t>新篠津村第46線北11番地</t>
    <rPh sb="0" eb="4">
      <t>シンシノツムラ</t>
    </rPh>
    <rPh sb="4" eb="5">
      <t>ダイ</t>
    </rPh>
    <rPh sb="7" eb="8">
      <t>セン</t>
    </rPh>
    <rPh sb="8" eb="9">
      <t>キタ</t>
    </rPh>
    <rPh sb="11" eb="13">
      <t>バンチ</t>
    </rPh>
    <phoneticPr fontId="1"/>
  </si>
  <si>
    <t>もりもと　イトーヨーカドー福住店</t>
  </si>
  <si>
    <t>0126-57-2272</t>
  </si>
  <si>
    <t>有限会社 御菓子司 小鹿</t>
    <rPh sb="0" eb="4">
      <t>ユウゲンガイシャ</t>
    </rPh>
    <rPh sb="5" eb="6">
      <t>オ</t>
    </rPh>
    <rPh sb="6" eb="8">
      <t>カシ</t>
    </rPh>
    <rPh sb="8" eb="9">
      <t>シ</t>
    </rPh>
    <rPh sb="10" eb="12">
      <t>コジカ</t>
    </rPh>
    <phoneticPr fontId="1"/>
  </si>
  <si>
    <t>札幌市中央区南1条西27丁目1-1</t>
    <rPh sb="0" eb="3">
      <t>サッポロシ</t>
    </rPh>
    <rPh sb="3" eb="6">
      <t>チュウオウク</t>
    </rPh>
    <rPh sb="6" eb="7">
      <t>ミナミ</t>
    </rPh>
    <rPh sb="8" eb="9">
      <t>ジョウ</t>
    </rPh>
    <rPh sb="9" eb="10">
      <t>ニシ</t>
    </rPh>
    <rPh sb="12" eb="14">
      <t>チョウメ</t>
    </rPh>
    <phoneticPr fontId="1"/>
  </si>
  <si>
    <t>0157-57-6100</t>
  </si>
  <si>
    <t>帯広市西1条南11丁目2番地</t>
    <rPh sb="0" eb="3">
      <t>オビヒロシ</t>
    </rPh>
    <rPh sb="3" eb="4">
      <t>ニシ</t>
    </rPh>
    <rPh sb="5" eb="6">
      <t>ジョウ</t>
    </rPh>
    <rPh sb="6" eb="7">
      <t>ミナミ</t>
    </rPh>
    <rPh sb="9" eb="11">
      <t>チョウメ</t>
    </rPh>
    <rPh sb="12" eb="14">
      <t>バンチ</t>
    </rPh>
    <phoneticPr fontId="1"/>
  </si>
  <si>
    <t>札幌市南区藻岩下2丁目2-41</t>
    <rPh sb="0" eb="3">
      <t>サッポロシ</t>
    </rPh>
    <rPh sb="3" eb="5">
      <t>ミナミク</t>
    </rPh>
    <rPh sb="5" eb="6">
      <t>モ</t>
    </rPh>
    <rPh sb="6" eb="7">
      <t>イワ</t>
    </rPh>
    <rPh sb="7" eb="8">
      <t>シタ</t>
    </rPh>
    <rPh sb="9" eb="11">
      <t>チョウメ</t>
    </rPh>
    <phoneticPr fontId="1"/>
  </si>
  <si>
    <t>札幌市西区宮の沢２条１－11－10</t>
    <rPh sb="0" eb="3">
      <t>サッポロシ</t>
    </rPh>
    <rPh sb="3" eb="5">
      <t>ニシク</t>
    </rPh>
    <rPh sb="5" eb="6">
      <t>ミヤ</t>
    </rPh>
    <rPh sb="7" eb="8">
      <t>サワ</t>
    </rPh>
    <rPh sb="9" eb="10">
      <t>ジョウ</t>
    </rPh>
    <phoneticPr fontId="1"/>
  </si>
  <si>
    <t>菓子工房　fika.</t>
    <rPh sb="0" eb="2">
      <t>カシ</t>
    </rPh>
    <rPh sb="2" eb="4">
      <t>コウボウ</t>
    </rPh>
    <phoneticPr fontId="1"/>
  </si>
  <si>
    <t>0166-23-9470</t>
  </si>
  <si>
    <t>旭川市宮下通8－3－1　JR旭川駅構内　１F</t>
    <rPh sb="0" eb="2">
      <t>アサヒカワ</t>
    </rPh>
    <rPh sb="2" eb="3">
      <t>シ</t>
    </rPh>
    <rPh sb="3" eb="5">
      <t>ミヤシタ</t>
    </rPh>
    <rPh sb="5" eb="6">
      <t>ドオ</t>
    </rPh>
    <rPh sb="14" eb="16">
      <t>アサヒカワ</t>
    </rPh>
    <rPh sb="16" eb="17">
      <t>エキ</t>
    </rPh>
    <rPh sb="17" eb="19">
      <t>コウナイ</t>
    </rPh>
    <phoneticPr fontId="1"/>
  </si>
  <si>
    <t>ラーメン店</t>
    <rPh sb="4" eb="5">
      <t>テン</t>
    </rPh>
    <phoneticPr fontId="1"/>
  </si>
  <si>
    <t>中華料理　藩陽飯店</t>
    <rPh sb="0" eb="2">
      <t>チュウカ</t>
    </rPh>
    <rPh sb="2" eb="4">
      <t>リョウリ</t>
    </rPh>
    <rPh sb="5" eb="7">
      <t>ハンヨウ</t>
    </rPh>
    <rPh sb="7" eb="9">
      <t>ハンテン</t>
    </rPh>
    <phoneticPr fontId="1"/>
  </si>
  <si>
    <t>京極町字更進623番地</t>
    <rPh sb="0" eb="2">
      <t>キョウゴク</t>
    </rPh>
    <rPh sb="2" eb="3">
      <t>チョウ</t>
    </rPh>
    <rPh sb="3" eb="4">
      <t>アザ</t>
    </rPh>
    <rPh sb="4" eb="6">
      <t>コウシン</t>
    </rPh>
    <rPh sb="9" eb="11">
      <t>バンチ</t>
    </rPh>
    <phoneticPr fontId="1"/>
  </si>
  <si>
    <t>011-890-2270</t>
  </si>
  <si>
    <t>千歳市千代田町4丁目12-1</t>
    <rPh sb="0" eb="3">
      <t>チトセシ</t>
    </rPh>
    <rPh sb="3" eb="6">
      <t>チヨダ</t>
    </rPh>
    <rPh sb="6" eb="7">
      <t>マチ</t>
    </rPh>
    <rPh sb="8" eb="10">
      <t>チョウメ</t>
    </rPh>
    <phoneticPr fontId="1"/>
  </si>
  <si>
    <t>札幌市白石区平和通10丁目北6-16</t>
    <rPh sb="0" eb="3">
      <t>サッポロシ</t>
    </rPh>
    <rPh sb="3" eb="6">
      <t>シロイシク</t>
    </rPh>
    <rPh sb="6" eb="8">
      <t>ヘイワ</t>
    </rPh>
    <rPh sb="8" eb="9">
      <t>トオ</t>
    </rPh>
    <rPh sb="11" eb="13">
      <t>チョウメ</t>
    </rPh>
    <rPh sb="13" eb="14">
      <t>キタ</t>
    </rPh>
    <phoneticPr fontId="1"/>
  </si>
  <si>
    <t>旭屋</t>
    <rPh sb="0" eb="1">
      <t>アサヒ</t>
    </rPh>
    <rPh sb="1" eb="2">
      <t>ヤ</t>
    </rPh>
    <phoneticPr fontId="1"/>
  </si>
  <si>
    <t>パン工房あーる</t>
    <rPh sb="2" eb="4">
      <t>コウボウ</t>
    </rPh>
    <phoneticPr fontId="1"/>
  </si>
  <si>
    <t>フェルムラ・テール美瑛　丸井今井店</t>
    <rPh sb="9" eb="11">
      <t>ビエイ</t>
    </rPh>
    <rPh sb="12" eb="14">
      <t>マルイ</t>
    </rPh>
    <rPh sb="14" eb="16">
      <t>イマイ</t>
    </rPh>
    <rPh sb="16" eb="17">
      <t>ミセ</t>
    </rPh>
    <phoneticPr fontId="1"/>
  </si>
  <si>
    <t>札幌市中央区南1条西2丁目11番地
丸井今井本店　地下２階</t>
    <rPh sb="0" eb="3">
      <t>サッポロシ</t>
    </rPh>
    <rPh sb="3" eb="6">
      <t>チュウオウク</t>
    </rPh>
    <rPh sb="6" eb="7">
      <t>ミナミ</t>
    </rPh>
    <rPh sb="8" eb="9">
      <t>ジョウ</t>
    </rPh>
    <rPh sb="9" eb="10">
      <t>ニシ</t>
    </rPh>
    <rPh sb="11" eb="13">
      <t>チョウメ</t>
    </rPh>
    <rPh sb="15" eb="17">
      <t>バンチ</t>
    </rPh>
    <rPh sb="18" eb="20">
      <t>マルイ</t>
    </rPh>
    <rPh sb="20" eb="22">
      <t>イマイ</t>
    </rPh>
    <rPh sb="22" eb="24">
      <t>ホンテン</t>
    </rPh>
    <rPh sb="25" eb="27">
      <t>チカ</t>
    </rPh>
    <rPh sb="28" eb="29">
      <t>カイ</t>
    </rPh>
    <phoneticPr fontId="1"/>
  </si>
  <si>
    <t>080-2864-7111</t>
  </si>
  <si>
    <t>011-205-2096</t>
  </si>
  <si>
    <t>札幌市中央区大通西23-2-25
ラ・メール円山公園１Ｆ</t>
    <rPh sb="0" eb="2">
      <t>サッポロ</t>
    </rPh>
    <rPh sb="2" eb="3">
      <t>シ</t>
    </rPh>
    <rPh sb="3" eb="6">
      <t>チュウオウク</t>
    </rPh>
    <rPh sb="6" eb="8">
      <t>オオドオリ</t>
    </rPh>
    <rPh sb="8" eb="9">
      <t>ニシ</t>
    </rPh>
    <rPh sb="22" eb="24">
      <t>マルヤマ</t>
    </rPh>
    <rPh sb="24" eb="26">
      <t>コウエン</t>
    </rPh>
    <phoneticPr fontId="1"/>
  </si>
  <si>
    <t>-</t>
  </si>
  <si>
    <t>ヴェールクレール</t>
  </si>
  <si>
    <t>011-557-6802</t>
  </si>
  <si>
    <t>0166-48-2144</t>
  </si>
  <si>
    <t>011-668-4181</t>
  </si>
  <si>
    <t>壺屋総本店 生協富良野店</t>
    <rPh sb="0" eb="1">
      <t>ツボ</t>
    </rPh>
    <rPh sb="1" eb="2">
      <t>ヤ</t>
    </rPh>
    <rPh sb="2" eb="3">
      <t>ソウ</t>
    </rPh>
    <rPh sb="3" eb="5">
      <t>ホンテン</t>
    </rPh>
    <rPh sb="6" eb="8">
      <t>セイキョウ</t>
    </rPh>
    <rPh sb="8" eb="12">
      <t>フラノテン</t>
    </rPh>
    <phoneticPr fontId="1"/>
  </si>
  <si>
    <t>Pasco北海道プレミアム</t>
    <rPh sb="5" eb="8">
      <t>ホッカイドウ</t>
    </rPh>
    <phoneticPr fontId="1"/>
  </si>
  <si>
    <t>0155-30-3210</t>
  </si>
  <si>
    <t>0142-25-8020</t>
  </si>
  <si>
    <t>千歳市美々  
新千歳空港国内線旅客ターミナルビル２Ｆ　</t>
    <rPh sb="0" eb="3">
      <t>チトセシ</t>
    </rPh>
    <rPh sb="3" eb="5">
      <t>ビビ</t>
    </rPh>
    <rPh sb="8" eb="11">
      <t>シンチトセ</t>
    </rPh>
    <rPh sb="11" eb="13">
      <t>クウコウ</t>
    </rPh>
    <rPh sb="13" eb="16">
      <t>コクナイセン</t>
    </rPh>
    <rPh sb="16" eb="18">
      <t>リョカク</t>
    </rPh>
    <phoneticPr fontId="1"/>
  </si>
  <si>
    <t>0123-29-7150</t>
  </si>
  <si>
    <t>0157-47-2110</t>
  </si>
  <si>
    <t>011-772-1378</t>
  </si>
  <si>
    <t>0123-22-4180</t>
  </si>
  <si>
    <t>札幌新倉屋</t>
    <rPh sb="0" eb="2">
      <t>サッポロ</t>
    </rPh>
    <rPh sb="2" eb="4">
      <t>ニイクラ</t>
    </rPh>
    <rPh sb="4" eb="5">
      <t>ヤ</t>
    </rPh>
    <phoneticPr fontId="1"/>
  </si>
  <si>
    <t>訓子府町日出262-27</t>
    <rPh sb="0" eb="3">
      <t>クンネップ</t>
    </rPh>
    <rPh sb="3" eb="4">
      <t>チョウ</t>
    </rPh>
    <rPh sb="4" eb="5">
      <t>ヒ</t>
    </rPh>
    <rPh sb="5" eb="6">
      <t>デ</t>
    </rPh>
    <phoneticPr fontId="1"/>
  </si>
  <si>
    <t>札幌市中央区南2条西6丁目3番地</t>
    <rPh sb="0" eb="3">
      <t>サッポロシ</t>
    </rPh>
    <rPh sb="3" eb="6">
      <t>チュウオウク</t>
    </rPh>
    <rPh sb="6" eb="7">
      <t>ミナミ</t>
    </rPh>
    <rPh sb="8" eb="9">
      <t>ジョウ</t>
    </rPh>
    <rPh sb="9" eb="10">
      <t>ニシ</t>
    </rPh>
    <rPh sb="11" eb="13">
      <t>チョウメ</t>
    </rPh>
    <rPh sb="14" eb="16">
      <t>バンチ</t>
    </rPh>
    <phoneticPr fontId="1"/>
  </si>
  <si>
    <t>町村農場　円山</t>
    <rPh sb="0" eb="2">
      <t>マチムラ</t>
    </rPh>
    <rPh sb="2" eb="4">
      <t>ノウジョウ</t>
    </rPh>
    <rPh sb="5" eb="7">
      <t>マルヤマ</t>
    </rPh>
    <phoneticPr fontId="1"/>
  </si>
  <si>
    <t>011-688-6255</t>
  </si>
  <si>
    <t>0155-41-8831</t>
  </si>
  <si>
    <t>0144-57-2588</t>
  </si>
  <si>
    <t>大丸札幌店　イシヤショップ</t>
    <rPh sb="0" eb="2">
      <t>ダイマル</t>
    </rPh>
    <rPh sb="2" eb="4">
      <t>サッポロ</t>
    </rPh>
    <rPh sb="4" eb="5">
      <t>テン</t>
    </rPh>
    <phoneticPr fontId="1"/>
  </si>
  <si>
    <t>0157-36-3120</t>
  </si>
  <si>
    <t>札幌市中央区北５条西４丁目
（地下１階ほっぺタウン）</t>
    <rPh sb="0" eb="3">
      <t>サッポロシ</t>
    </rPh>
    <rPh sb="3" eb="6">
      <t>チュウオウク</t>
    </rPh>
    <rPh sb="6" eb="7">
      <t>キタ</t>
    </rPh>
    <rPh sb="8" eb="9">
      <t>ジョウ</t>
    </rPh>
    <rPh sb="9" eb="10">
      <t>ニシ</t>
    </rPh>
    <rPh sb="11" eb="13">
      <t>チョウメ</t>
    </rPh>
    <rPh sb="15" eb="17">
      <t>チカ</t>
    </rPh>
    <rPh sb="18" eb="19">
      <t>カイ</t>
    </rPh>
    <phoneticPr fontId="1"/>
  </si>
  <si>
    <t>011-828-1483</t>
  </si>
  <si>
    <t>株式会社　ツムラ</t>
    <rPh sb="0" eb="2">
      <t>カブシキ</t>
    </rPh>
    <rPh sb="2" eb="4">
      <t>ガイシャ</t>
    </rPh>
    <phoneticPr fontId="1"/>
  </si>
  <si>
    <t>札幌市中央区北４条西２丁目
さっぽろ東急百貨店地下１階</t>
    <rPh sb="0" eb="3">
      <t>サッポロシ</t>
    </rPh>
    <rPh sb="3" eb="6">
      <t>チュウオウク</t>
    </rPh>
    <rPh sb="6" eb="7">
      <t>キタ</t>
    </rPh>
    <rPh sb="8" eb="9">
      <t>ジョウ</t>
    </rPh>
    <rPh sb="9" eb="10">
      <t>ニシ</t>
    </rPh>
    <rPh sb="11" eb="13">
      <t>チョウメ</t>
    </rPh>
    <rPh sb="18" eb="20">
      <t>トウキュウ</t>
    </rPh>
    <rPh sb="20" eb="23">
      <t>ヒャッカテン</t>
    </rPh>
    <rPh sb="23" eb="25">
      <t>チカ</t>
    </rPh>
    <rPh sb="26" eb="27">
      <t>カイ</t>
    </rPh>
    <phoneticPr fontId="1"/>
  </si>
  <si>
    <t>ドルチェヴィータ本店</t>
    <rPh sb="8" eb="10">
      <t>ホンテン</t>
    </rPh>
    <phoneticPr fontId="1"/>
  </si>
  <si>
    <t>美瑛町字大村村山</t>
    <rPh sb="0" eb="3">
      <t>ビエイチョウ</t>
    </rPh>
    <rPh sb="3" eb="4">
      <t>アザ</t>
    </rPh>
    <rPh sb="4" eb="6">
      <t>オオムラ</t>
    </rPh>
    <rPh sb="6" eb="8">
      <t>ムラヤマ</t>
    </rPh>
    <phoneticPr fontId="1"/>
  </si>
  <si>
    <t>0152-28-2123</t>
  </si>
  <si>
    <t>011-212-2308</t>
  </si>
  <si>
    <t>札幌三越　イシヤショップ</t>
    <rPh sb="0" eb="2">
      <t>サッポロ</t>
    </rPh>
    <rPh sb="2" eb="4">
      <t>ミツコシ</t>
    </rPh>
    <phoneticPr fontId="1"/>
  </si>
  <si>
    <t>札幌市中央区南１条西３丁目
三越地下２階</t>
    <rPh sb="0" eb="3">
      <t>サッポロシ</t>
    </rPh>
    <rPh sb="3" eb="6">
      <t>チュウオウク</t>
    </rPh>
    <rPh sb="6" eb="7">
      <t>ミナミ</t>
    </rPh>
    <rPh sb="8" eb="9">
      <t>ジョウ</t>
    </rPh>
    <rPh sb="9" eb="10">
      <t>ニシ</t>
    </rPh>
    <rPh sb="11" eb="13">
      <t>チョウメ</t>
    </rPh>
    <rPh sb="14" eb="16">
      <t>ミツコシ</t>
    </rPh>
    <rPh sb="16" eb="18">
      <t>チカ</t>
    </rPh>
    <rPh sb="19" eb="20">
      <t>カイ</t>
    </rPh>
    <phoneticPr fontId="1"/>
  </si>
  <si>
    <t>011-271-1483</t>
  </si>
  <si>
    <t>丸井今井札幌本店　イシヤショップ</t>
    <rPh sb="0" eb="2">
      <t>マルイ</t>
    </rPh>
    <rPh sb="2" eb="4">
      <t>イマイ</t>
    </rPh>
    <rPh sb="4" eb="6">
      <t>サッポロ</t>
    </rPh>
    <rPh sb="6" eb="8">
      <t>ホンテン</t>
    </rPh>
    <phoneticPr fontId="1"/>
  </si>
  <si>
    <t>011-621-6111</t>
  </si>
  <si>
    <t>千歳市美々  新千歳空港国内線旅客ターミナルビル２Ｆ　どさんこ産直市場</t>
    <rPh sb="0" eb="3">
      <t>チトセシ</t>
    </rPh>
    <rPh sb="3" eb="5">
      <t>ビビ</t>
    </rPh>
    <rPh sb="7" eb="10">
      <t>シンチトセ</t>
    </rPh>
    <rPh sb="10" eb="12">
      <t>クウコウ</t>
    </rPh>
    <rPh sb="12" eb="15">
      <t>コクナイセン</t>
    </rPh>
    <rPh sb="15" eb="17">
      <t>リョカク</t>
    </rPh>
    <rPh sb="31" eb="33">
      <t>サンチョク</t>
    </rPh>
    <rPh sb="33" eb="35">
      <t>イチバ</t>
    </rPh>
    <phoneticPr fontId="1"/>
  </si>
  <si>
    <t>札幌市中央区南１条西２丁目
（大通館地下２階食品売り場）</t>
    <rPh sb="0" eb="3">
      <t>サッポロシ</t>
    </rPh>
    <rPh sb="3" eb="6">
      <t>チュウオウク</t>
    </rPh>
    <rPh sb="6" eb="7">
      <t>ミナミ</t>
    </rPh>
    <rPh sb="8" eb="9">
      <t>ジョウ</t>
    </rPh>
    <rPh sb="9" eb="10">
      <t>ニシ</t>
    </rPh>
    <rPh sb="11" eb="13">
      <t>チョウメ</t>
    </rPh>
    <rPh sb="15" eb="17">
      <t>オオドオリ</t>
    </rPh>
    <rPh sb="17" eb="18">
      <t>カン</t>
    </rPh>
    <rPh sb="18" eb="20">
      <t>チカ</t>
    </rPh>
    <rPh sb="21" eb="22">
      <t>カイ</t>
    </rPh>
    <rPh sb="22" eb="24">
      <t>ショクヒン</t>
    </rPh>
    <rPh sb="24" eb="25">
      <t>ウ</t>
    </rPh>
    <rPh sb="26" eb="27">
      <t>バ</t>
    </rPh>
    <phoneticPr fontId="1"/>
  </si>
  <si>
    <t>0155-23-4659</t>
  </si>
  <si>
    <t>下川町幸町125番地</t>
    <rPh sb="0" eb="3">
      <t>シモカワチョウ</t>
    </rPh>
    <rPh sb="3" eb="5">
      <t>サイワイチョウ</t>
    </rPh>
    <rPh sb="8" eb="10">
      <t>バンチ</t>
    </rPh>
    <phoneticPr fontId="1"/>
  </si>
  <si>
    <t>011-205-2073</t>
  </si>
  <si>
    <t>011-233-6161</t>
  </si>
  <si>
    <t>きのとや　大丸店</t>
    <rPh sb="5" eb="7">
      <t>ダイマル</t>
    </rPh>
    <rPh sb="7" eb="8">
      <t>テン</t>
    </rPh>
    <phoneticPr fontId="1"/>
  </si>
  <si>
    <t>帯広市西16条南6-30　わかばビル1階</t>
    <rPh sb="0" eb="3">
      <t>オビヒロシ</t>
    </rPh>
    <rPh sb="3" eb="4">
      <t>ニシ</t>
    </rPh>
    <rPh sb="6" eb="7">
      <t>ジョウ</t>
    </rPh>
    <rPh sb="7" eb="8">
      <t>ミナミ</t>
    </rPh>
    <rPh sb="19" eb="20">
      <t>カイ</t>
    </rPh>
    <phoneticPr fontId="1"/>
  </si>
  <si>
    <t>011-842-4181</t>
  </si>
  <si>
    <t>Cafe 風夢</t>
    <rPh sb="5" eb="6">
      <t>フウ</t>
    </rPh>
    <rPh sb="6" eb="7">
      <t>ム</t>
    </rPh>
    <phoneticPr fontId="1"/>
  </si>
  <si>
    <t>011-252-6161</t>
  </si>
  <si>
    <t>011-621-6161</t>
  </si>
  <si>
    <t>池田町西3条6丁目14-1 ふれあいセンター内</t>
    <rPh sb="0" eb="3">
      <t>イケダチョウ</t>
    </rPh>
    <rPh sb="3" eb="4">
      <t>ニシ</t>
    </rPh>
    <rPh sb="5" eb="6">
      <t>ジョウ</t>
    </rPh>
    <rPh sb="7" eb="9">
      <t>チョウメ</t>
    </rPh>
    <rPh sb="22" eb="23">
      <t>ナイ</t>
    </rPh>
    <phoneticPr fontId="1"/>
  </si>
  <si>
    <t>きのとや　丸井今井店</t>
    <rPh sb="5" eb="7">
      <t>マルイ</t>
    </rPh>
    <rPh sb="7" eb="9">
      <t>イマイ</t>
    </rPh>
    <rPh sb="9" eb="10">
      <t>テン</t>
    </rPh>
    <phoneticPr fontId="1"/>
  </si>
  <si>
    <t>0143-27-2777</t>
  </si>
  <si>
    <t>ベーカリー　カンスケ</t>
  </si>
  <si>
    <t>道の駅　香りの里たきのうえ</t>
    <rPh sb="0" eb="1">
      <t>ミチ</t>
    </rPh>
    <rPh sb="2" eb="3">
      <t>エキ</t>
    </rPh>
    <rPh sb="4" eb="5">
      <t>カオ</t>
    </rPh>
    <rPh sb="7" eb="8">
      <t>サト</t>
    </rPh>
    <phoneticPr fontId="1"/>
  </si>
  <si>
    <t>札幌市中央区南1条西2丁目
丸井今井札幌本店大通館地下2階</t>
  </si>
  <si>
    <t>札幌市中央北7条西20丁目1-26</t>
    <rPh sb="0" eb="3">
      <t>サッポロシ</t>
    </rPh>
    <rPh sb="3" eb="5">
      <t>チュウオウ</t>
    </rPh>
    <rPh sb="5" eb="6">
      <t>キタ</t>
    </rPh>
    <rPh sb="7" eb="8">
      <t>ジョウ</t>
    </rPh>
    <rPh sb="8" eb="9">
      <t>ニシ</t>
    </rPh>
    <rPh sb="11" eb="13">
      <t>チョウメ</t>
    </rPh>
    <phoneticPr fontId="1"/>
  </si>
  <si>
    <t>旭川市緑が丘南3条2丁目2-4</t>
    <rPh sb="0" eb="3">
      <t>アサヒカワシ</t>
    </rPh>
    <rPh sb="3" eb="4">
      <t>ミドリ</t>
    </rPh>
    <rPh sb="5" eb="6">
      <t>オカ</t>
    </rPh>
    <rPh sb="6" eb="7">
      <t>ミナミ</t>
    </rPh>
    <rPh sb="8" eb="9">
      <t>ジョウ</t>
    </rPh>
    <rPh sb="10" eb="12">
      <t>チョウメ</t>
    </rPh>
    <phoneticPr fontId="1"/>
  </si>
  <si>
    <t>011-215-4525</t>
  </si>
  <si>
    <t>札幌市中央区南1条西3丁目8</t>
    <rPh sb="0" eb="3">
      <t>サッポロシ</t>
    </rPh>
    <rPh sb="3" eb="6">
      <t>チュウオウク</t>
    </rPh>
    <rPh sb="6" eb="7">
      <t>ミナミ</t>
    </rPh>
    <rPh sb="8" eb="9">
      <t>ジョウ</t>
    </rPh>
    <rPh sb="9" eb="10">
      <t>ニシ</t>
    </rPh>
    <rPh sb="11" eb="13">
      <t>チョウメ</t>
    </rPh>
    <phoneticPr fontId="1"/>
  </si>
  <si>
    <t>札幌市中央区北４条西16丁目１-３幌西ビル１階</t>
    <rPh sb="0" eb="3">
      <t>サッポロシ</t>
    </rPh>
    <rPh sb="3" eb="6">
      <t>チュウオウク</t>
    </rPh>
    <rPh sb="6" eb="7">
      <t>キタ</t>
    </rPh>
    <rPh sb="8" eb="9">
      <t>ジョウ</t>
    </rPh>
    <rPh sb="9" eb="10">
      <t>ニシ</t>
    </rPh>
    <rPh sb="12" eb="14">
      <t>チョウメ</t>
    </rPh>
    <rPh sb="17" eb="18">
      <t>ホロ</t>
    </rPh>
    <rPh sb="18" eb="19">
      <t>ニシ</t>
    </rPh>
    <rPh sb="22" eb="23">
      <t>カイ</t>
    </rPh>
    <phoneticPr fontId="1"/>
  </si>
  <si>
    <t>011-271-3311</t>
  </si>
  <si>
    <t>もりもと　札幌北１５条店</t>
  </si>
  <si>
    <t>小樽市稲穂2－20－1長崎屋小樽店１Ｆ</t>
    <rPh sb="0" eb="2">
      <t>オタル</t>
    </rPh>
    <rPh sb="2" eb="3">
      <t>シ</t>
    </rPh>
    <rPh sb="3" eb="5">
      <t>イナホ</t>
    </rPh>
    <rPh sb="11" eb="13">
      <t>ナガサキ</t>
    </rPh>
    <rPh sb="13" eb="14">
      <t>ヤ</t>
    </rPh>
    <rPh sb="14" eb="17">
      <t>オタルテン</t>
    </rPh>
    <phoneticPr fontId="1"/>
  </si>
  <si>
    <t>もりもと　マルヤマクラス店</t>
  </si>
  <si>
    <t>0166-58-4310</t>
  </si>
  <si>
    <t>011-641-4181</t>
  </si>
  <si>
    <t>0137-87-2303</t>
  </si>
  <si>
    <t>0167-23-3020</t>
  </si>
  <si>
    <t>011-764-9111</t>
  </si>
  <si>
    <t>株式会社 壺屋総本店 イトーヨーカドー屯田店</t>
    <rPh sb="0" eb="4">
      <t>カブシキガイシャ</t>
    </rPh>
    <rPh sb="5" eb="6">
      <t>ツボ</t>
    </rPh>
    <rPh sb="6" eb="7">
      <t>ヤ</t>
    </rPh>
    <rPh sb="7" eb="8">
      <t>ソウ</t>
    </rPh>
    <rPh sb="8" eb="10">
      <t>ホンテン</t>
    </rPh>
    <rPh sb="19" eb="21">
      <t>トンデン</t>
    </rPh>
    <rPh sb="21" eb="22">
      <t>テン</t>
    </rPh>
    <phoneticPr fontId="1"/>
  </si>
  <si>
    <t>0123-29-6161</t>
  </si>
  <si>
    <t>札幌市北区屯田８条３丁目５番</t>
    <rPh sb="0" eb="3">
      <t>サッポロシ</t>
    </rPh>
    <rPh sb="3" eb="5">
      <t>キタク</t>
    </rPh>
    <rPh sb="5" eb="7">
      <t>トンデン</t>
    </rPh>
    <rPh sb="8" eb="9">
      <t>ジョウ</t>
    </rPh>
    <rPh sb="10" eb="12">
      <t>チョウメ</t>
    </rPh>
    <rPh sb="13" eb="14">
      <t>バン</t>
    </rPh>
    <phoneticPr fontId="1"/>
  </si>
  <si>
    <t>手打ち餃子　天のびろく（製造工場）</t>
    <rPh sb="0" eb="2">
      <t>テウ</t>
    </rPh>
    <rPh sb="3" eb="5">
      <t>ギョウザ</t>
    </rPh>
    <rPh sb="6" eb="7">
      <t>アマ</t>
    </rPh>
    <rPh sb="12" eb="14">
      <t>セイゾウ</t>
    </rPh>
    <rPh sb="14" eb="16">
      <t>コウジョウ</t>
    </rPh>
    <phoneticPr fontId="1"/>
  </si>
  <si>
    <t>柳月　札幌店</t>
    <rPh sb="0" eb="1">
      <t>リュウ</t>
    </rPh>
    <rPh sb="1" eb="2">
      <t>ゲツ</t>
    </rPh>
    <rPh sb="3" eb="6">
      <t>サッポロテン</t>
    </rPh>
    <phoneticPr fontId="1"/>
  </si>
  <si>
    <t>011-785-1121</t>
  </si>
  <si>
    <t>江別市幸町35　イオン江別店</t>
    <rPh sb="0" eb="2">
      <t>エベツ</t>
    </rPh>
    <rPh sb="2" eb="3">
      <t>シ</t>
    </rPh>
    <rPh sb="3" eb="5">
      <t>サイワイマチ</t>
    </rPh>
    <rPh sb="11" eb="12">
      <t>エ</t>
    </rPh>
    <rPh sb="12" eb="13">
      <t>ベツ</t>
    </rPh>
    <rPh sb="13" eb="14">
      <t>テン</t>
    </rPh>
    <phoneticPr fontId="1"/>
  </si>
  <si>
    <t>011-231-6665</t>
  </si>
  <si>
    <t>菓子処　まるきた</t>
    <rPh sb="0" eb="2">
      <t>カシ</t>
    </rPh>
    <rPh sb="2" eb="3">
      <t>ドコロ</t>
    </rPh>
    <phoneticPr fontId="1"/>
  </si>
  <si>
    <t>011-211-1954</t>
  </si>
  <si>
    <t>札幌市清田区美しが丘4条6丁目1－1
フードＤ Value1F</t>
    <rPh sb="0" eb="3">
      <t>サッポロシ</t>
    </rPh>
    <rPh sb="3" eb="6">
      <t>キヨタク</t>
    </rPh>
    <rPh sb="6" eb="7">
      <t>ウツク</t>
    </rPh>
    <rPh sb="9" eb="10">
      <t>オカ</t>
    </rPh>
    <rPh sb="11" eb="12">
      <t>ジョウ</t>
    </rPh>
    <rPh sb="13" eb="15">
      <t>チョウメ</t>
    </rPh>
    <phoneticPr fontId="1"/>
  </si>
  <si>
    <t>札幌市東区北8条東5丁目18-23</t>
    <rPh sb="0" eb="3">
      <t>サッポロシ</t>
    </rPh>
    <rPh sb="3" eb="5">
      <t>ヒガシク</t>
    </rPh>
    <rPh sb="5" eb="6">
      <t>キタ</t>
    </rPh>
    <rPh sb="7" eb="8">
      <t>ジョウ</t>
    </rPh>
    <rPh sb="8" eb="9">
      <t>ヒガシ</t>
    </rPh>
    <rPh sb="10" eb="12">
      <t>チョウメ</t>
    </rPh>
    <phoneticPr fontId="1"/>
  </si>
  <si>
    <t>011-741-3711</t>
  </si>
  <si>
    <t>札幌市東区北15条東3丁目1－33</t>
    <rPh sb="0" eb="2">
      <t>サッポロ</t>
    </rPh>
    <rPh sb="2" eb="3">
      <t>シ</t>
    </rPh>
    <rPh sb="3" eb="5">
      <t>ヒガシク</t>
    </rPh>
    <rPh sb="5" eb="6">
      <t>キタ</t>
    </rPh>
    <rPh sb="8" eb="9">
      <t>ジョウ</t>
    </rPh>
    <rPh sb="9" eb="10">
      <t>ヒガシ</t>
    </rPh>
    <rPh sb="11" eb="13">
      <t>チョウメ</t>
    </rPh>
    <phoneticPr fontId="1"/>
  </si>
  <si>
    <t>伊達市大滝区上野町29-2</t>
    <rPh sb="0" eb="3">
      <t>ダテシ</t>
    </rPh>
    <rPh sb="3" eb="5">
      <t>オオタキ</t>
    </rPh>
    <rPh sb="5" eb="6">
      <t>ク</t>
    </rPh>
    <rPh sb="6" eb="8">
      <t>ウエノ</t>
    </rPh>
    <rPh sb="8" eb="9">
      <t>チョウ</t>
    </rPh>
    <phoneticPr fontId="1"/>
  </si>
  <si>
    <t>011-853-3030</t>
  </si>
  <si>
    <t>0145-22-2246</t>
  </si>
  <si>
    <t>札幌市東区北31条東15丁目1－1
イオン札幌元町店１Ｆ</t>
    <rPh sb="0" eb="3">
      <t>サッポロシ</t>
    </rPh>
    <rPh sb="3" eb="5">
      <t>ヒガシク</t>
    </rPh>
    <rPh sb="5" eb="6">
      <t>キタ</t>
    </rPh>
    <rPh sb="8" eb="9">
      <t>ジョウ</t>
    </rPh>
    <rPh sb="9" eb="10">
      <t>ヒガシ</t>
    </rPh>
    <rPh sb="12" eb="14">
      <t>チョウメ</t>
    </rPh>
    <rPh sb="21" eb="23">
      <t>サッポロ</t>
    </rPh>
    <rPh sb="23" eb="26">
      <t>モトマチテン</t>
    </rPh>
    <phoneticPr fontId="1"/>
  </si>
  <si>
    <t>0143-84-1988</t>
  </si>
  <si>
    <t>佐藤水産</t>
    <rPh sb="0" eb="2">
      <t>サトウ</t>
    </rPh>
    <rPh sb="2" eb="4">
      <t>スイサン</t>
    </rPh>
    <phoneticPr fontId="1"/>
  </si>
  <si>
    <t>もりもと　イオンモール札幌苗穂店</t>
  </si>
  <si>
    <t>0152-23-1848</t>
  </si>
  <si>
    <t>倶知安町比羅夫340－5</t>
    <rPh sb="0" eb="4">
      <t>クッチャンチョウ</t>
    </rPh>
    <rPh sb="4" eb="7">
      <t>ヒラフ</t>
    </rPh>
    <phoneticPr fontId="1"/>
  </si>
  <si>
    <t>札幌市白石区東札幌3条5丁目1-20</t>
    <rPh sb="0" eb="3">
      <t>サッポロシ</t>
    </rPh>
    <rPh sb="3" eb="6">
      <t>シロイシク</t>
    </rPh>
    <rPh sb="6" eb="9">
      <t>ヒガシサッポロ</t>
    </rPh>
    <rPh sb="10" eb="11">
      <t>ジョウ</t>
    </rPh>
    <rPh sb="12" eb="14">
      <t>チョウメ</t>
    </rPh>
    <phoneticPr fontId="1"/>
  </si>
  <si>
    <t>0166-51-0780</t>
  </si>
  <si>
    <t>011-272-5181</t>
  </si>
  <si>
    <t>0136-21-7711</t>
  </si>
  <si>
    <t>美瑛町大町2丁目</t>
    <rPh sb="0" eb="3">
      <t>ビエイチョウ</t>
    </rPh>
    <rPh sb="3" eb="5">
      <t>オオマチ</t>
    </rPh>
    <rPh sb="6" eb="8">
      <t>チョウメ</t>
    </rPh>
    <phoneticPr fontId="1"/>
  </si>
  <si>
    <t>札幌市白石区東札幌3条2丁目1
イオン東札幌1Ｆ</t>
    <rPh sb="0" eb="3">
      <t>サッポロシ</t>
    </rPh>
    <rPh sb="3" eb="6">
      <t>シロイシク</t>
    </rPh>
    <rPh sb="6" eb="7">
      <t>ヒガシ</t>
    </rPh>
    <rPh sb="7" eb="9">
      <t>サッポロ</t>
    </rPh>
    <rPh sb="10" eb="11">
      <t>ジョウ</t>
    </rPh>
    <rPh sb="12" eb="14">
      <t>チョウメ</t>
    </rPh>
    <rPh sb="19" eb="20">
      <t>ヒガシ</t>
    </rPh>
    <rPh sb="20" eb="22">
      <t>サッポロ</t>
    </rPh>
    <phoneticPr fontId="1"/>
  </si>
  <si>
    <t>0167-29-2666</t>
  </si>
  <si>
    <t>札幌市厚別区厚別中央2条5丁目
サンピアザ地下1階</t>
  </si>
  <si>
    <t>ドルチェヴィータ 新さっぽろ サンピアザ店</t>
    <rPh sb="9" eb="10">
      <t>シン</t>
    </rPh>
    <rPh sb="20" eb="21">
      <t>テン</t>
    </rPh>
    <phoneticPr fontId="1"/>
  </si>
  <si>
    <t>札幌市厚別区厚別中央2条5丁目7－2
サンピアザ センターモールB1F</t>
    <rPh sb="0" eb="3">
      <t>サッポロシ</t>
    </rPh>
    <rPh sb="3" eb="6">
      <t>アツベツク</t>
    </rPh>
    <rPh sb="6" eb="8">
      <t>アツベツ</t>
    </rPh>
    <rPh sb="8" eb="10">
      <t>チュウオウ</t>
    </rPh>
    <rPh sb="11" eb="12">
      <t>ジョウ</t>
    </rPh>
    <rPh sb="13" eb="15">
      <t>チョウメ</t>
    </rPh>
    <phoneticPr fontId="1"/>
  </si>
  <si>
    <t>011-890-2271</t>
  </si>
  <si>
    <t>もりもと　厚別ひばりが丘店</t>
  </si>
  <si>
    <t>0123-25-9876</t>
  </si>
  <si>
    <t>札幌市厚別区中央2条2丁目2-1</t>
    <rPh sb="0" eb="2">
      <t>サッポロ</t>
    </rPh>
    <rPh sb="2" eb="3">
      <t>シ</t>
    </rPh>
    <rPh sb="3" eb="5">
      <t>アツベツ</t>
    </rPh>
    <rPh sb="5" eb="6">
      <t>ク</t>
    </rPh>
    <rPh sb="6" eb="8">
      <t>チュウオウ</t>
    </rPh>
    <rPh sb="9" eb="10">
      <t>ジョウ</t>
    </rPh>
    <rPh sb="11" eb="13">
      <t>チョウメ</t>
    </rPh>
    <phoneticPr fontId="1"/>
  </si>
  <si>
    <t>札幌市豊平区西岡３条３丁目４-１</t>
    <rPh sb="0" eb="3">
      <t>サッポロシ</t>
    </rPh>
    <rPh sb="3" eb="6">
      <t>トヨヒラク</t>
    </rPh>
    <rPh sb="6" eb="8">
      <t>ニシオカ</t>
    </rPh>
    <rPh sb="9" eb="10">
      <t>ジョウ</t>
    </rPh>
    <rPh sb="11" eb="13">
      <t>チョウメ</t>
    </rPh>
    <phoneticPr fontId="1"/>
  </si>
  <si>
    <t>札幌市豊平区福住2条1丁目
イトーヨーカドー福住店Ｂ１Ｆ</t>
    <rPh sb="0" eb="3">
      <t>サッポロシ</t>
    </rPh>
    <rPh sb="3" eb="6">
      <t>トヨヒラク</t>
    </rPh>
    <rPh sb="6" eb="8">
      <t>フクズミ</t>
    </rPh>
    <rPh sb="9" eb="10">
      <t>ジョウ</t>
    </rPh>
    <rPh sb="11" eb="13">
      <t>チョウメ</t>
    </rPh>
    <rPh sb="22" eb="24">
      <t>フクズミ</t>
    </rPh>
    <rPh sb="24" eb="25">
      <t>テン</t>
    </rPh>
    <phoneticPr fontId="1"/>
  </si>
  <si>
    <t>0155-38-3440</t>
  </si>
  <si>
    <t>札幌市清田区美しが丘2条2丁目9－10</t>
    <rPh sb="0" eb="3">
      <t>サッポロシ</t>
    </rPh>
    <rPh sb="3" eb="6">
      <t>キヨタク</t>
    </rPh>
    <rPh sb="6" eb="7">
      <t>ウツク</t>
    </rPh>
    <rPh sb="9" eb="10">
      <t>オカ</t>
    </rPh>
    <rPh sb="11" eb="12">
      <t>ジョウ</t>
    </rPh>
    <rPh sb="13" eb="15">
      <t>チョウメ</t>
    </rPh>
    <phoneticPr fontId="1"/>
  </si>
  <si>
    <t>旭川市旭町１条４丁目</t>
    <rPh sb="0" eb="3">
      <t>アサヒカワシ</t>
    </rPh>
    <rPh sb="3" eb="5">
      <t>アサヒマチ</t>
    </rPh>
    <rPh sb="6" eb="7">
      <t>ジョウ</t>
    </rPh>
    <rPh sb="8" eb="10">
      <t>チョウメ</t>
    </rPh>
    <phoneticPr fontId="1"/>
  </si>
  <si>
    <t>もりもと　イオンモール札幌平岡店</t>
  </si>
  <si>
    <t>斜里町峰浜110</t>
    <rPh sb="0" eb="3">
      <t>シャリチョウ</t>
    </rPh>
    <rPh sb="3" eb="4">
      <t>ミネ</t>
    </rPh>
    <rPh sb="4" eb="5">
      <t>ハマ</t>
    </rPh>
    <phoneticPr fontId="1"/>
  </si>
  <si>
    <t>011-882-4180</t>
  </si>
  <si>
    <t>0134-34-4181</t>
  </si>
  <si>
    <t>和洋菓子　モンブラン</t>
    <rPh sb="0" eb="1">
      <t>ワ</t>
    </rPh>
    <rPh sb="1" eb="4">
      <t>ヨウガシ</t>
    </rPh>
    <phoneticPr fontId="1"/>
  </si>
  <si>
    <t>風月　イオン苗穂店</t>
    <rPh sb="0" eb="2">
      <t>フウゲツ</t>
    </rPh>
    <rPh sb="6" eb="8">
      <t>ナエボ</t>
    </rPh>
    <rPh sb="8" eb="9">
      <t>テン</t>
    </rPh>
    <phoneticPr fontId="1"/>
  </si>
  <si>
    <t>札幌市南区澄川5条11丁目7-25</t>
    <rPh sb="0" eb="3">
      <t>サッポロシ</t>
    </rPh>
    <rPh sb="3" eb="5">
      <t>ミナミク</t>
    </rPh>
    <rPh sb="5" eb="7">
      <t>スミカワ</t>
    </rPh>
    <rPh sb="8" eb="9">
      <t>ジョウ</t>
    </rPh>
    <rPh sb="11" eb="13">
      <t>チョウメ</t>
    </rPh>
    <phoneticPr fontId="1"/>
  </si>
  <si>
    <t>080-4508-1082</t>
  </si>
  <si>
    <t>壺屋総本店 イトーヨーカドー琴似店</t>
    <rPh sb="0" eb="1">
      <t>ツボ</t>
    </rPh>
    <rPh sb="1" eb="2">
      <t>ヤ</t>
    </rPh>
    <rPh sb="2" eb="3">
      <t>ソウ</t>
    </rPh>
    <rPh sb="3" eb="5">
      <t>ホンテン</t>
    </rPh>
    <rPh sb="14" eb="17">
      <t>コトニテン</t>
    </rPh>
    <phoneticPr fontId="1"/>
  </si>
  <si>
    <t xml:space="preserve"> 壺屋総本店 西條稚内店</t>
    <rPh sb="1" eb="2">
      <t>ツボ</t>
    </rPh>
    <rPh sb="2" eb="3">
      <t>ヤ</t>
    </rPh>
    <rPh sb="3" eb="4">
      <t>ソウ</t>
    </rPh>
    <rPh sb="4" eb="6">
      <t>ホンテン</t>
    </rPh>
    <rPh sb="7" eb="9">
      <t>サイジョウ</t>
    </rPh>
    <rPh sb="9" eb="11">
      <t>ワッカナイ</t>
    </rPh>
    <rPh sb="11" eb="12">
      <t>テン</t>
    </rPh>
    <phoneticPr fontId="1"/>
  </si>
  <si>
    <t>札幌市西区琴似２条１丁目</t>
    <rPh sb="0" eb="3">
      <t>サッポロシ</t>
    </rPh>
    <rPh sb="3" eb="5">
      <t>ニシク</t>
    </rPh>
    <rPh sb="5" eb="7">
      <t>コトニ</t>
    </rPh>
    <rPh sb="8" eb="9">
      <t>ジョウ</t>
    </rPh>
    <rPh sb="10" eb="12">
      <t>チョウメ</t>
    </rPh>
    <phoneticPr fontId="1"/>
  </si>
  <si>
    <t>011-643-6191</t>
  </si>
  <si>
    <t>0155-37-1560</t>
  </si>
  <si>
    <t>札幌市中央区北2条東4丁目
サッポロファクトリー3条館Ｂ１Ｆ</t>
    <rPh sb="0" eb="3">
      <t>サッポロシ</t>
    </rPh>
    <rPh sb="3" eb="6">
      <t>チュウオウク</t>
    </rPh>
    <rPh sb="6" eb="7">
      <t>キタ</t>
    </rPh>
    <rPh sb="8" eb="9">
      <t>ジョウ</t>
    </rPh>
    <rPh sb="9" eb="10">
      <t>ヒガシ</t>
    </rPh>
    <rPh sb="11" eb="13">
      <t>チョウメ</t>
    </rPh>
    <rPh sb="25" eb="26">
      <t>ジョウ</t>
    </rPh>
    <rPh sb="26" eb="27">
      <t>ヤカタ</t>
    </rPh>
    <phoneticPr fontId="1"/>
  </si>
  <si>
    <t>白い恋人パーク　ショップ・ピカデリー</t>
    <rPh sb="0" eb="1">
      <t>シロ</t>
    </rPh>
    <rPh sb="2" eb="4">
      <t>コイビト</t>
    </rPh>
    <phoneticPr fontId="1"/>
  </si>
  <si>
    <t>オホーツクベーグル</t>
  </si>
  <si>
    <t>名寄市風連町字東風連2982</t>
    <rPh sb="0" eb="3">
      <t>ナヨロシ</t>
    </rPh>
    <rPh sb="3" eb="6">
      <t>フウレンチョウ</t>
    </rPh>
    <rPh sb="6" eb="7">
      <t>アザ</t>
    </rPh>
    <rPh sb="7" eb="8">
      <t>ヒガシ</t>
    </rPh>
    <rPh sb="8" eb="10">
      <t>フウレン</t>
    </rPh>
    <phoneticPr fontId="1"/>
  </si>
  <si>
    <t>札幌市西区宮の沢２条２丁目</t>
    <rPh sb="0" eb="3">
      <t>サッポロシ</t>
    </rPh>
    <rPh sb="3" eb="5">
      <t>ニシク</t>
    </rPh>
    <rPh sb="5" eb="6">
      <t>ミヤ</t>
    </rPh>
    <rPh sb="7" eb="8">
      <t>サワ</t>
    </rPh>
    <rPh sb="9" eb="10">
      <t>ジョウ</t>
    </rPh>
    <rPh sb="11" eb="13">
      <t>チョウメ</t>
    </rPh>
    <phoneticPr fontId="1"/>
  </si>
  <si>
    <t>0142-75-2071</t>
  </si>
  <si>
    <t>札幌市西区八軒5条西3丁目4-16</t>
  </si>
  <si>
    <t>もりもと　イオンモール札幌発寒店</t>
  </si>
  <si>
    <t>ラミタ（羅魅陀）</t>
    <rPh sb="4" eb="5">
      <t>ラ</t>
    </rPh>
    <rPh sb="5" eb="6">
      <t>ミ</t>
    </rPh>
    <rPh sb="6" eb="7">
      <t>ダ</t>
    </rPh>
    <phoneticPr fontId="1"/>
  </si>
  <si>
    <t>鉄平</t>
    <rPh sb="0" eb="2">
      <t>テッペイ</t>
    </rPh>
    <phoneticPr fontId="1"/>
  </si>
  <si>
    <t>札幌市西区発寒8条12丁目1
イオンモール札幌発寒店１Ｆ</t>
    <rPh sb="0" eb="3">
      <t>サッポロシ</t>
    </rPh>
    <rPh sb="3" eb="5">
      <t>ニシク</t>
    </rPh>
    <rPh sb="5" eb="7">
      <t>ハッサム</t>
    </rPh>
    <rPh sb="8" eb="9">
      <t>ジョウ</t>
    </rPh>
    <rPh sb="11" eb="13">
      <t>チョウメ</t>
    </rPh>
    <rPh sb="21" eb="23">
      <t>サッポロ</t>
    </rPh>
    <rPh sb="23" eb="25">
      <t>ハッサム</t>
    </rPh>
    <rPh sb="25" eb="26">
      <t>テン</t>
    </rPh>
    <phoneticPr fontId="1"/>
  </si>
  <si>
    <t>札幌市手稲区前田2条11丁目5-3</t>
    <rPh sb="0" eb="3">
      <t>サッポロシ</t>
    </rPh>
    <rPh sb="3" eb="6">
      <t>テイネク</t>
    </rPh>
    <rPh sb="6" eb="8">
      <t>マエダ</t>
    </rPh>
    <rPh sb="9" eb="10">
      <t>ジョウ</t>
    </rPh>
    <rPh sb="12" eb="14">
      <t>チョウメ</t>
    </rPh>
    <phoneticPr fontId="1"/>
  </si>
  <si>
    <t>壺屋総本店 イオン江別店</t>
    <rPh sb="0" eb="1">
      <t>ツボ</t>
    </rPh>
    <rPh sb="1" eb="2">
      <t>ヤ</t>
    </rPh>
    <rPh sb="2" eb="3">
      <t>ソウ</t>
    </rPh>
    <rPh sb="3" eb="5">
      <t>ホンテン</t>
    </rPh>
    <rPh sb="9" eb="12">
      <t>エベツテン</t>
    </rPh>
    <phoneticPr fontId="1"/>
  </si>
  <si>
    <t>江別市幸町35番地</t>
    <rPh sb="0" eb="3">
      <t>エベツシ</t>
    </rPh>
    <rPh sb="3" eb="5">
      <t>サイワイマチ</t>
    </rPh>
    <rPh sb="7" eb="9">
      <t>バンチ</t>
    </rPh>
    <phoneticPr fontId="1"/>
  </si>
  <si>
    <t>011-381-3455</t>
  </si>
  <si>
    <t>帯広調理師専門学校直営ﾊﾟﾝ工房
Le Carrefour（ﾙ･ｶﾙﾌｰﾙ）</t>
    <rPh sb="0" eb="2">
      <t>オビヒロ</t>
    </rPh>
    <rPh sb="2" eb="5">
      <t>チョウリシ</t>
    </rPh>
    <rPh sb="5" eb="7">
      <t>センモン</t>
    </rPh>
    <rPh sb="7" eb="9">
      <t>ガッコウ</t>
    </rPh>
    <rPh sb="9" eb="11">
      <t>チョクエイ</t>
    </rPh>
    <rPh sb="14" eb="16">
      <t>コウボウ</t>
    </rPh>
    <phoneticPr fontId="1"/>
  </si>
  <si>
    <t>千歳市北陽1丁目4-12</t>
    <rPh sb="0" eb="3">
      <t>チトセシ</t>
    </rPh>
    <rPh sb="3" eb="5">
      <t>ホクヨウ</t>
    </rPh>
    <rPh sb="6" eb="8">
      <t>チョウメ</t>
    </rPh>
    <phoneticPr fontId="1"/>
  </si>
  <si>
    <t>011-312-3474</t>
  </si>
  <si>
    <t>美瑛選果 新千歳空港店</t>
    <rPh sb="0" eb="2">
      <t>ビエイ</t>
    </rPh>
    <rPh sb="2" eb="4">
      <t>センカ</t>
    </rPh>
    <rPh sb="5" eb="8">
      <t>シンチトセ</t>
    </rPh>
    <rPh sb="8" eb="10">
      <t>クウコウ</t>
    </rPh>
    <rPh sb="10" eb="11">
      <t>テン</t>
    </rPh>
    <phoneticPr fontId="1"/>
  </si>
  <si>
    <t>斜里町港町2番地45</t>
    <rPh sb="0" eb="2">
      <t>シャリ</t>
    </rPh>
    <rPh sb="2" eb="3">
      <t>チョウ</t>
    </rPh>
    <rPh sb="3" eb="5">
      <t>ミナトマチ</t>
    </rPh>
    <rPh sb="6" eb="8">
      <t>バンチ</t>
    </rPh>
    <phoneticPr fontId="1"/>
  </si>
  <si>
    <t>もりもと　ちとせモール店</t>
  </si>
  <si>
    <t>千歳市勇舞8丁目-1</t>
    <rPh sb="0" eb="5">
      <t>チトセシユウマイ</t>
    </rPh>
    <rPh sb="6" eb="8">
      <t>チョウメ</t>
    </rPh>
    <phoneticPr fontId="1"/>
  </si>
  <si>
    <t>0144-57-7666</t>
  </si>
  <si>
    <t>cake shop Nanairo</t>
  </si>
  <si>
    <t>もりもと　恵み野店</t>
  </si>
  <si>
    <t>恵庭市恵み野西５丁目３-１</t>
    <rPh sb="0" eb="3">
      <t>エニワシ</t>
    </rPh>
    <rPh sb="3" eb="4">
      <t>メグ</t>
    </rPh>
    <rPh sb="5" eb="6">
      <t>ノ</t>
    </rPh>
    <rPh sb="6" eb="7">
      <t>ニシ</t>
    </rPh>
    <rPh sb="8" eb="10">
      <t>チョウメ</t>
    </rPh>
    <phoneticPr fontId="1"/>
  </si>
  <si>
    <t>011-215-9946</t>
  </si>
  <si>
    <t>札幌市中央区北１条西１７丁目１-４８
パシフィック近代美術館前１Ｆ</t>
    <rPh sb="0" eb="2">
      <t>サッポロ</t>
    </rPh>
    <rPh sb="2" eb="3">
      <t>シ</t>
    </rPh>
    <rPh sb="3" eb="6">
      <t>チュウオウク</t>
    </rPh>
    <rPh sb="6" eb="7">
      <t>キタ</t>
    </rPh>
    <rPh sb="8" eb="9">
      <t>ジョウ</t>
    </rPh>
    <rPh sb="9" eb="10">
      <t>ニシ</t>
    </rPh>
    <rPh sb="12" eb="14">
      <t>チョウメ</t>
    </rPh>
    <rPh sb="25" eb="27">
      <t>キンダイ</t>
    </rPh>
    <rPh sb="27" eb="30">
      <t>ビジュツカン</t>
    </rPh>
    <rPh sb="30" eb="31">
      <t>マエ</t>
    </rPh>
    <phoneticPr fontId="1"/>
  </si>
  <si>
    <t>札幌市厚別区厚別中央2条5丁目7-2</t>
    <rPh sb="0" eb="3">
      <t>サッポロシ</t>
    </rPh>
    <rPh sb="3" eb="6">
      <t>アツベツク</t>
    </rPh>
    <rPh sb="6" eb="8">
      <t>アツベツ</t>
    </rPh>
    <rPh sb="8" eb="10">
      <t>チュウオウ</t>
    </rPh>
    <rPh sb="11" eb="12">
      <t>ジョウ</t>
    </rPh>
    <rPh sb="13" eb="15">
      <t>チョウメ</t>
    </rPh>
    <phoneticPr fontId="1"/>
  </si>
  <si>
    <t>どさん粉麺や　凡</t>
    <rPh sb="3" eb="4">
      <t>コナ</t>
    </rPh>
    <rPh sb="4" eb="5">
      <t>メン</t>
    </rPh>
    <rPh sb="7" eb="8">
      <t>ボン</t>
    </rPh>
    <phoneticPr fontId="1"/>
  </si>
  <si>
    <t>札幌市中央区北3条西7丁目　緑苑ビルB1</t>
    <rPh sb="0" eb="3">
      <t>サッポロシ</t>
    </rPh>
    <rPh sb="3" eb="6">
      <t>チュウオウク</t>
    </rPh>
    <rPh sb="6" eb="7">
      <t>キタ</t>
    </rPh>
    <rPh sb="8" eb="9">
      <t>ジョウ</t>
    </rPh>
    <rPh sb="9" eb="10">
      <t>ニシ</t>
    </rPh>
    <rPh sb="11" eb="13">
      <t>チョウメ</t>
    </rPh>
    <rPh sb="14" eb="16">
      <t>ロクエン</t>
    </rPh>
    <phoneticPr fontId="1"/>
  </si>
  <si>
    <t>国岡製麺株式会社</t>
    <rPh sb="0" eb="2">
      <t>クニオカ</t>
    </rPh>
    <rPh sb="2" eb="4">
      <t>セイメン</t>
    </rPh>
    <rPh sb="4" eb="6">
      <t>カブシキ</t>
    </rPh>
    <rPh sb="6" eb="8">
      <t>カイシャ</t>
    </rPh>
    <phoneticPr fontId="1"/>
  </si>
  <si>
    <t>011-784-3224</t>
  </si>
  <si>
    <t>0142-76-5501</t>
  </si>
  <si>
    <t>旭川市永山12条３丁目</t>
    <rPh sb="0" eb="3">
      <t>アサヒカワシ</t>
    </rPh>
    <rPh sb="3" eb="5">
      <t>ナガヤマ</t>
    </rPh>
    <rPh sb="7" eb="8">
      <t>ジョウ</t>
    </rPh>
    <rPh sb="9" eb="11">
      <t>チョウメ</t>
    </rPh>
    <phoneticPr fontId="1"/>
  </si>
  <si>
    <t>ラーメン札幌一粒庵</t>
    <rPh sb="4" eb="6">
      <t>サッポロ</t>
    </rPh>
    <rPh sb="6" eb="8">
      <t>イチリュウ</t>
    </rPh>
    <rPh sb="8" eb="9">
      <t>アン</t>
    </rPh>
    <phoneticPr fontId="1"/>
  </si>
  <si>
    <t>0167-56-7355</t>
  </si>
  <si>
    <t>Ｔｅｌ</t>
  </si>
  <si>
    <t>千秋庵</t>
    <rPh sb="0" eb="2">
      <t>センシュウ</t>
    </rPh>
    <rPh sb="2" eb="3">
      <t>アン</t>
    </rPh>
    <phoneticPr fontId="1"/>
  </si>
  <si>
    <t>帯広市西7条南19丁目1</t>
    <rPh sb="0" eb="3">
      <t>オビヒロシ</t>
    </rPh>
    <rPh sb="3" eb="4">
      <t>ニシ</t>
    </rPh>
    <rPh sb="5" eb="6">
      <t>ジョウ</t>
    </rPh>
    <rPh sb="6" eb="7">
      <t>ミナミ</t>
    </rPh>
    <rPh sb="9" eb="11">
      <t>チョウメ</t>
    </rPh>
    <phoneticPr fontId="1"/>
  </si>
  <si>
    <t>札幌市中央区北４条西１丁目ホクレンビル１階</t>
    <rPh sb="0" eb="3">
      <t>サッポロシ</t>
    </rPh>
    <rPh sb="3" eb="6">
      <t>チュウオウク</t>
    </rPh>
    <rPh sb="6" eb="7">
      <t>キタ</t>
    </rPh>
    <rPh sb="8" eb="9">
      <t>ジョウ</t>
    </rPh>
    <rPh sb="9" eb="10">
      <t>ニシ</t>
    </rPh>
    <rPh sb="11" eb="13">
      <t>チョウメ</t>
    </rPh>
    <rPh sb="20" eb="21">
      <t>カイ</t>
    </rPh>
    <phoneticPr fontId="1"/>
  </si>
  <si>
    <t>0166-54-7899</t>
  </si>
  <si>
    <t>風の村 ファームレストラン食祭</t>
    <rPh sb="0" eb="1">
      <t>カゼ</t>
    </rPh>
    <rPh sb="2" eb="3">
      <t>ムラ</t>
    </rPh>
    <rPh sb="13" eb="15">
      <t>ショクサイ</t>
    </rPh>
    <phoneticPr fontId="1"/>
  </si>
  <si>
    <t>011-251-3109</t>
  </si>
  <si>
    <t>レストラン小麦畑と青い池</t>
    <rPh sb="5" eb="8">
      <t>コムギバタケ</t>
    </rPh>
    <rPh sb="9" eb="10">
      <t>アオ</t>
    </rPh>
    <rPh sb="11" eb="12">
      <t>イケ</t>
    </rPh>
    <phoneticPr fontId="1"/>
  </si>
  <si>
    <t>札幌市中央区大通西14丁目3-19
みふじビル1Ｆ</t>
    <rPh sb="0" eb="3">
      <t>サッポロシ</t>
    </rPh>
    <rPh sb="3" eb="6">
      <t>チュウオウク</t>
    </rPh>
    <rPh sb="6" eb="8">
      <t>オオドオリ</t>
    </rPh>
    <rPh sb="8" eb="9">
      <t>ニシ</t>
    </rPh>
    <rPh sb="11" eb="13">
      <t>チョウメ</t>
    </rPh>
    <phoneticPr fontId="1"/>
  </si>
  <si>
    <t>札幌市中央区南2条西1丁目5-1
広和ビル№21 １Ｆ</t>
    <rPh sb="0" eb="3">
      <t>サッポロシ</t>
    </rPh>
    <rPh sb="3" eb="6">
      <t>チュウオウク</t>
    </rPh>
    <rPh sb="6" eb="7">
      <t>ミナミ</t>
    </rPh>
    <rPh sb="8" eb="9">
      <t>ジョウ</t>
    </rPh>
    <rPh sb="9" eb="10">
      <t>ニシ</t>
    </rPh>
    <rPh sb="11" eb="13">
      <t>チョウメ</t>
    </rPh>
    <rPh sb="17" eb="18">
      <t>コウ</t>
    </rPh>
    <rPh sb="18" eb="19">
      <t>ワ</t>
    </rPh>
    <phoneticPr fontId="1"/>
  </si>
  <si>
    <t>富澤商店
札幌ステラプレイス店</t>
    <rPh sb="0" eb="2">
      <t>トミザワ</t>
    </rPh>
    <rPh sb="2" eb="4">
      <t>ショウテン</t>
    </rPh>
    <rPh sb="5" eb="7">
      <t>サッポロ</t>
    </rPh>
    <rPh sb="14" eb="15">
      <t>テン</t>
    </rPh>
    <phoneticPr fontId="1"/>
  </si>
  <si>
    <t>011-210-7719</t>
  </si>
  <si>
    <t>札幌市白石区東札幌４条１丁目１-１
イーアス札幌Ｂタウン１階</t>
    <rPh sb="0" eb="3">
      <t>サッポロシ</t>
    </rPh>
    <rPh sb="3" eb="6">
      <t>シロイシク</t>
    </rPh>
    <rPh sb="6" eb="7">
      <t>ヒガシ</t>
    </rPh>
    <rPh sb="7" eb="9">
      <t>サッポロ</t>
    </rPh>
    <rPh sb="10" eb="11">
      <t>ジョウ</t>
    </rPh>
    <rPh sb="12" eb="14">
      <t>チョウメ</t>
    </rPh>
    <rPh sb="22" eb="24">
      <t>サッポロ</t>
    </rPh>
    <rPh sb="29" eb="30">
      <t>カイ</t>
    </rPh>
    <phoneticPr fontId="1"/>
  </si>
  <si>
    <t>011-598-1036</t>
  </si>
  <si>
    <t>帯広市西1条南10丁目2</t>
    <rPh sb="0" eb="3">
      <t>オビヒロシ</t>
    </rPh>
    <rPh sb="3" eb="4">
      <t>ニシ</t>
    </rPh>
    <rPh sb="5" eb="6">
      <t>ジョウ</t>
    </rPh>
    <rPh sb="6" eb="7">
      <t>ミナミ</t>
    </rPh>
    <rPh sb="9" eb="11">
      <t>チョウメ</t>
    </rPh>
    <phoneticPr fontId="1"/>
  </si>
  <si>
    <t>011-280-7557</t>
  </si>
  <si>
    <t>北海道千歳市栄町6丁目51
イオン千歳店１Ｆ</t>
    <rPh sb="0" eb="3">
      <t>ホッカイドウ</t>
    </rPh>
    <rPh sb="3" eb="6">
      <t>チトセシ</t>
    </rPh>
    <rPh sb="6" eb="7">
      <t>エイ</t>
    </rPh>
    <rPh sb="7" eb="8">
      <t>マチ</t>
    </rPh>
    <rPh sb="9" eb="11">
      <t>チョウメ</t>
    </rPh>
    <rPh sb="17" eb="19">
      <t>チトセ</t>
    </rPh>
    <rPh sb="19" eb="20">
      <t>テン</t>
    </rPh>
    <phoneticPr fontId="1"/>
  </si>
  <si>
    <t>01655-3-3306</t>
  </si>
  <si>
    <t>札幌市中央区南１条西７丁目
札幌スカイビル１階</t>
    <rPh sb="0" eb="3">
      <t>サッポロシ</t>
    </rPh>
    <rPh sb="3" eb="6">
      <t>チュウオウク</t>
    </rPh>
    <rPh sb="6" eb="7">
      <t>ミナミ</t>
    </rPh>
    <rPh sb="8" eb="9">
      <t>ジョウ</t>
    </rPh>
    <rPh sb="9" eb="10">
      <t>ニシ</t>
    </rPh>
    <rPh sb="11" eb="13">
      <t>チョウメ</t>
    </rPh>
    <rPh sb="14" eb="16">
      <t>サッポロ</t>
    </rPh>
    <rPh sb="22" eb="23">
      <t>カイ</t>
    </rPh>
    <phoneticPr fontId="1"/>
  </si>
  <si>
    <t>0145-22-3733</t>
  </si>
  <si>
    <t>011-596-7210</t>
  </si>
  <si>
    <t>0142-74-3988</t>
  </si>
  <si>
    <t>011-807-8199</t>
  </si>
  <si>
    <t>日高</t>
    <rPh sb="0" eb="2">
      <t>ヒダカ</t>
    </rPh>
    <phoneticPr fontId="1"/>
  </si>
  <si>
    <t>011-215-5106</t>
  </si>
  <si>
    <t>札幌市中央区南5条西20丁目1-16</t>
    <rPh sb="0" eb="3">
      <t>サッポロシ</t>
    </rPh>
    <rPh sb="3" eb="6">
      <t>チュウオウク</t>
    </rPh>
    <rPh sb="6" eb="7">
      <t>ミナミ</t>
    </rPh>
    <rPh sb="8" eb="9">
      <t>ジョウ</t>
    </rPh>
    <rPh sb="9" eb="10">
      <t>ニシ</t>
    </rPh>
    <rPh sb="12" eb="14">
      <t>チョウメ</t>
    </rPh>
    <phoneticPr fontId="1"/>
  </si>
  <si>
    <t>011-551-6761</t>
  </si>
  <si>
    <t>弟子屈町字札友内原野52線30番地３</t>
    <rPh sb="0" eb="4">
      <t>テシカガチョウ</t>
    </rPh>
    <rPh sb="4" eb="5">
      <t>アザ</t>
    </rPh>
    <rPh sb="5" eb="6">
      <t>サツ</t>
    </rPh>
    <rPh sb="6" eb="7">
      <t>トモ</t>
    </rPh>
    <rPh sb="7" eb="8">
      <t>ナイ</t>
    </rPh>
    <rPh sb="8" eb="10">
      <t>ゲンヤ</t>
    </rPh>
    <rPh sb="12" eb="13">
      <t>セン</t>
    </rPh>
    <rPh sb="15" eb="17">
      <t>バンチ</t>
    </rPh>
    <phoneticPr fontId="1"/>
  </si>
  <si>
    <t>札幌市中央区北5条西2丁目
札幌ｽﾃﾗﾌﾟﾚｲｽｾﾝﾀｰ4Ｆ</t>
    <rPh sb="0" eb="3">
      <t>サッポロシ</t>
    </rPh>
    <rPh sb="3" eb="6">
      <t>チュウオウク</t>
    </rPh>
    <rPh sb="6" eb="7">
      <t>キタ</t>
    </rPh>
    <rPh sb="8" eb="9">
      <t>ジョウ</t>
    </rPh>
    <rPh sb="9" eb="10">
      <t>ニシ</t>
    </rPh>
    <rPh sb="11" eb="13">
      <t>チョウメ</t>
    </rPh>
    <rPh sb="14" eb="16">
      <t>サッポロ</t>
    </rPh>
    <phoneticPr fontId="1"/>
  </si>
  <si>
    <t>011-209-5193</t>
  </si>
  <si>
    <t>0166-83-2510</t>
  </si>
  <si>
    <t>苫小牧市柳町3丁目1-20
イオンモール苫小牧１Ｆ</t>
    <rPh sb="0" eb="4">
      <t>トマコマイシ</t>
    </rPh>
    <rPh sb="4" eb="6">
      <t>ヤナギマチ</t>
    </rPh>
    <rPh sb="7" eb="9">
      <t>チョウメ</t>
    </rPh>
    <rPh sb="20" eb="23">
      <t>トマコマイ</t>
    </rPh>
    <phoneticPr fontId="1"/>
  </si>
  <si>
    <t>011-251-0180</t>
  </si>
  <si>
    <t>林製パン工場</t>
    <rPh sb="0" eb="1">
      <t>ハヤシ</t>
    </rPh>
    <rPh sb="1" eb="2">
      <t>セイ</t>
    </rPh>
    <rPh sb="4" eb="6">
      <t>コウジョウ</t>
    </rPh>
    <phoneticPr fontId="1"/>
  </si>
  <si>
    <t>洞爺湖町入江84-2</t>
    <rPh sb="0" eb="4">
      <t>トウヤコチョウ</t>
    </rPh>
    <rPh sb="4" eb="6">
      <t>イリエ</t>
    </rPh>
    <phoneticPr fontId="1"/>
  </si>
  <si>
    <t>伊達市大滝区豊里町49-1</t>
    <rPh sb="0" eb="3">
      <t>ダテシ</t>
    </rPh>
    <rPh sb="3" eb="5">
      <t>オオタキ</t>
    </rPh>
    <rPh sb="5" eb="6">
      <t>ク</t>
    </rPh>
    <rPh sb="6" eb="7">
      <t>ユタカ</t>
    </rPh>
    <rPh sb="7" eb="8">
      <t>サト</t>
    </rPh>
    <rPh sb="8" eb="9">
      <t>チョウ</t>
    </rPh>
    <phoneticPr fontId="1"/>
  </si>
  <si>
    <t>札幌市中央区大通東2丁目3-1
第36桂和ビルB2Ｆ</t>
    <rPh sb="0" eb="3">
      <t>サッポロシ</t>
    </rPh>
    <rPh sb="3" eb="6">
      <t>チュウオウク</t>
    </rPh>
    <rPh sb="6" eb="8">
      <t>オオドオリ</t>
    </rPh>
    <rPh sb="8" eb="9">
      <t>ヒガシ</t>
    </rPh>
    <rPh sb="10" eb="12">
      <t>チョウメ</t>
    </rPh>
    <rPh sb="16" eb="17">
      <t>ダイ</t>
    </rPh>
    <rPh sb="19" eb="20">
      <t>ケイ</t>
    </rPh>
    <rPh sb="20" eb="21">
      <t>ワ</t>
    </rPh>
    <phoneticPr fontId="1"/>
  </si>
  <si>
    <t>011-211-1689</t>
  </si>
  <si>
    <t>壺屋総本店 ルミネ東光店</t>
    <rPh sb="0" eb="5">
      <t>ツボヤソウホンテン</t>
    </rPh>
    <rPh sb="9" eb="11">
      <t>トウコウ</t>
    </rPh>
    <rPh sb="11" eb="12">
      <t>テン</t>
    </rPh>
    <phoneticPr fontId="1"/>
  </si>
  <si>
    <t>風月　ファクトリー店</t>
    <rPh sb="0" eb="2">
      <t>フウゲツ</t>
    </rPh>
    <rPh sb="9" eb="10">
      <t>テン</t>
    </rPh>
    <phoneticPr fontId="1"/>
  </si>
  <si>
    <t>出口製麺株式会社</t>
    <rPh sb="0" eb="2">
      <t>デグチ</t>
    </rPh>
    <rPh sb="2" eb="4">
      <t>セイメン</t>
    </rPh>
    <rPh sb="4" eb="6">
      <t>カブシキ</t>
    </rPh>
    <rPh sb="6" eb="8">
      <t>カイシャ</t>
    </rPh>
    <phoneticPr fontId="1"/>
  </si>
  <si>
    <t>札幌市西区二十四軒4条7丁目5－14</t>
    <rPh sb="0" eb="3">
      <t>サッポロシ</t>
    </rPh>
    <rPh sb="3" eb="5">
      <t>ニシク</t>
    </rPh>
    <rPh sb="5" eb="9">
      <t>ニジュウヨンケン</t>
    </rPh>
    <rPh sb="10" eb="11">
      <t>ジョウ</t>
    </rPh>
    <rPh sb="12" eb="14">
      <t>チョウメ</t>
    </rPh>
    <phoneticPr fontId="1"/>
  </si>
  <si>
    <t>0136-33-6415</t>
  </si>
  <si>
    <t>0155-32-3366</t>
  </si>
  <si>
    <t>0164-42-3704</t>
  </si>
  <si>
    <t>JAいしかり地物市場とれのさと</t>
    <rPh sb="6" eb="7">
      <t>チ</t>
    </rPh>
    <rPh sb="7" eb="8">
      <t>モノ</t>
    </rPh>
    <rPh sb="8" eb="10">
      <t>イチバ</t>
    </rPh>
    <phoneticPr fontId="1"/>
  </si>
  <si>
    <t>音更町木野大通西17-1-4
スーパーOKセンター内</t>
    <rPh sb="0" eb="2">
      <t>オトフケ</t>
    </rPh>
    <rPh sb="2" eb="3">
      <t>チョウ</t>
    </rPh>
    <rPh sb="3" eb="5">
      <t>キノ</t>
    </rPh>
    <rPh sb="5" eb="6">
      <t>オオ</t>
    </rPh>
    <rPh sb="6" eb="7">
      <t>トオ</t>
    </rPh>
    <rPh sb="7" eb="8">
      <t>ニシ</t>
    </rPh>
    <rPh sb="25" eb="26">
      <t>ナイ</t>
    </rPh>
    <phoneticPr fontId="1"/>
  </si>
  <si>
    <t>スイーツ店</t>
    <rPh sb="4" eb="5">
      <t>テン</t>
    </rPh>
    <phoneticPr fontId="1"/>
  </si>
  <si>
    <t>0155-30-8780</t>
  </si>
  <si>
    <t>風月　イオン平岡店</t>
    <rPh sb="0" eb="2">
      <t>フウゲツ</t>
    </rPh>
    <rPh sb="6" eb="8">
      <t>ヒラオカ</t>
    </rPh>
    <rPh sb="8" eb="9">
      <t>テン</t>
    </rPh>
    <phoneticPr fontId="1"/>
  </si>
  <si>
    <t>スカーレッツ</t>
  </si>
  <si>
    <t>奥土農場</t>
    <rPh sb="0" eb="1">
      <t>オク</t>
    </rPh>
    <rPh sb="1" eb="2">
      <t>ツチ</t>
    </rPh>
    <rPh sb="2" eb="4">
      <t>ノウジョウ</t>
    </rPh>
    <phoneticPr fontId="1"/>
  </si>
  <si>
    <t>豊富町大通4丁目</t>
    <rPh sb="0" eb="2">
      <t>トヨトミ</t>
    </rPh>
    <rPh sb="2" eb="3">
      <t>チョウ</t>
    </rPh>
    <rPh sb="3" eb="5">
      <t>オオドオリ</t>
    </rPh>
    <rPh sb="6" eb="8">
      <t>チョウメ</t>
    </rPh>
    <phoneticPr fontId="1"/>
  </si>
  <si>
    <t>上川</t>
    <rPh sb="0" eb="2">
      <t>カミカワ</t>
    </rPh>
    <phoneticPr fontId="1"/>
  </si>
  <si>
    <t>札幌市東区北31条東15丁目1-1
イオン元町ショッピングセンター３Ｆ</t>
    <rPh sb="0" eb="3">
      <t>サッポロシ</t>
    </rPh>
    <rPh sb="3" eb="5">
      <t>ヒガシク</t>
    </rPh>
    <rPh sb="5" eb="6">
      <t>キタ</t>
    </rPh>
    <rPh sb="8" eb="9">
      <t>ジョウ</t>
    </rPh>
    <rPh sb="9" eb="10">
      <t>ヒガシ</t>
    </rPh>
    <rPh sb="12" eb="14">
      <t>チョウメ</t>
    </rPh>
    <rPh sb="21" eb="23">
      <t>モトマチ</t>
    </rPh>
    <phoneticPr fontId="1"/>
  </si>
  <si>
    <t>札幌市東区東苗穂2条3丁目1-1
イオンモール札幌苗穂１Ｆ</t>
    <rPh sb="0" eb="3">
      <t>サッポロシ</t>
    </rPh>
    <rPh sb="3" eb="5">
      <t>ヒガシク</t>
    </rPh>
    <rPh sb="5" eb="8">
      <t>ヒガシナエボ</t>
    </rPh>
    <rPh sb="9" eb="10">
      <t>ジョウ</t>
    </rPh>
    <rPh sb="11" eb="13">
      <t>チョウメ</t>
    </rPh>
    <rPh sb="23" eb="25">
      <t>サッポロ</t>
    </rPh>
    <rPh sb="25" eb="27">
      <t>ナエボ</t>
    </rPh>
    <phoneticPr fontId="1"/>
  </si>
  <si>
    <t>食彩工房　美花夢</t>
    <rPh sb="0" eb="1">
      <t>ショク</t>
    </rPh>
    <rPh sb="1" eb="2">
      <t>サイ</t>
    </rPh>
    <rPh sb="2" eb="4">
      <t>コウボウ</t>
    </rPh>
    <rPh sb="5" eb="6">
      <t>ビ</t>
    </rPh>
    <rPh sb="6" eb="7">
      <t>ハナ</t>
    </rPh>
    <rPh sb="7" eb="8">
      <t>ユメ</t>
    </rPh>
    <phoneticPr fontId="1"/>
  </si>
  <si>
    <t>011-780-7614</t>
  </si>
  <si>
    <t>風月　新札幌店</t>
    <rPh sb="0" eb="2">
      <t>フウゲツ</t>
    </rPh>
    <rPh sb="3" eb="6">
      <t>シンサッポロ</t>
    </rPh>
    <rPh sb="6" eb="7">
      <t>テン</t>
    </rPh>
    <phoneticPr fontId="1"/>
  </si>
  <si>
    <t>羅阿麺館（ラーメンカン）</t>
    <rPh sb="0" eb="1">
      <t>ラ</t>
    </rPh>
    <rPh sb="1" eb="2">
      <t>ア</t>
    </rPh>
    <rPh sb="2" eb="3">
      <t>メン</t>
    </rPh>
    <rPh sb="3" eb="4">
      <t>カン</t>
    </rPh>
    <phoneticPr fontId="1"/>
  </si>
  <si>
    <t>札幌市厚別区厚別中央2条5丁目3-1　duo-1　５Ｆ</t>
    <rPh sb="0" eb="3">
      <t>サッポロシ</t>
    </rPh>
    <rPh sb="3" eb="6">
      <t>アツベツク</t>
    </rPh>
    <rPh sb="6" eb="8">
      <t>アツベツ</t>
    </rPh>
    <rPh sb="8" eb="10">
      <t>チュウオウ</t>
    </rPh>
    <rPh sb="11" eb="12">
      <t>ジョウ</t>
    </rPh>
    <rPh sb="13" eb="15">
      <t>チョウメ</t>
    </rPh>
    <phoneticPr fontId="1"/>
  </si>
  <si>
    <t>ダニエル・ドゥ・ノウ潮見店</t>
    <rPh sb="10" eb="12">
      <t>シオミ</t>
    </rPh>
    <rPh sb="12" eb="13">
      <t>テン</t>
    </rPh>
    <phoneticPr fontId="1"/>
  </si>
  <si>
    <t>011-890-2693</t>
  </si>
  <si>
    <t>山田餃子店</t>
    <rPh sb="0" eb="2">
      <t>ヤマダ</t>
    </rPh>
    <rPh sb="2" eb="4">
      <t>ギョウザ</t>
    </rPh>
    <rPh sb="4" eb="5">
      <t>テン</t>
    </rPh>
    <phoneticPr fontId="1"/>
  </si>
  <si>
    <t>札幌市豊平区平岸5条7丁目8番27号　新晃ビル1F</t>
    <rPh sb="0" eb="3">
      <t>サッポロシ</t>
    </rPh>
    <rPh sb="3" eb="6">
      <t>トヨヒラク</t>
    </rPh>
    <rPh sb="6" eb="8">
      <t>ヒラギシ</t>
    </rPh>
    <rPh sb="9" eb="10">
      <t>ジョウ</t>
    </rPh>
    <rPh sb="11" eb="13">
      <t>チョウメ</t>
    </rPh>
    <rPh sb="14" eb="15">
      <t>バン</t>
    </rPh>
    <rPh sb="17" eb="18">
      <t>ゴウ</t>
    </rPh>
    <rPh sb="19" eb="20">
      <t>シン</t>
    </rPh>
    <rPh sb="20" eb="21">
      <t>アキラ</t>
    </rPh>
    <phoneticPr fontId="1"/>
  </si>
  <si>
    <t>011-886-8866</t>
  </si>
  <si>
    <t>011-300-3290</t>
  </si>
  <si>
    <t>札幌市西区西野4条5丁目6-25</t>
    <rPh sb="0" eb="3">
      <t>サッポロシ</t>
    </rPh>
    <rPh sb="3" eb="5">
      <t>ニシク</t>
    </rPh>
    <rPh sb="5" eb="7">
      <t>ニシノ</t>
    </rPh>
    <rPh sb="8" eb="9">
      <t>ジョウ</t>
    </rPh>
    <rPh sb="10" eb="12">
      <t>チョウメ</t>
    </rPh>
    <phoneticPr fontId="1"/>
  </si>
  <si>
    <t>011-699-6506</t>
  </si>
  <si>
    <t>風月　イオン発寒店</t>
    <rPh sb="0" eb="2">
      <t>フウゲツ</t>
    </rPh>
    <rPh sb="6" eb="8">
      <t>ハッサム</t>
    </rPh>
    <rPh sb="8" eb="9">
      <t>テン</t>
    </rPh>
    <phoneticPr fontId="1"/>
  </si>
  <si>
    <t>札幌市西区発寒8条12丁目1-1
イオンモール札幌発寒1Ｆ</t>
    <rPh sb="0" eb="3">
      <t>サッポロシ</t>
    </rPh>
    <rPh sb="3" eb="5">
      <t>ニシク</t>
    </rPh>
    <rPh sb="5" eb="7">
      <t>ハッサム</t>
    </rPh>
    <rPh sb="8" eb="9">
      <t>ジョウ</t>
    </rPh>
    <rPh sb="11" eb="13">
      <t>チョウメ</t>
    </rPh>
    <rPh sb="23" eb="25">
      <t>サッポロ</t>
    </rPh>
    <rPh sb="25" eb="27">
      <t>ハッサム</t>
    </rPh>
    <phoneticPr fontId="1"/>
  </si>
  <si>
    <t>011-669-5444</t>
  </si>
  <si>
    <t>愚亭（Good Tea）ななくさ</t>
    <rPh sb="0" eb="1">
      <t>グ</t>
    </rPh>
    <rPh sb="1" eb="2">
      <t>テイ</t>
    </rPh>
    <phoneticPr fontId="1"/>
  </si>
  <si>
    <t>BARCOM Sapporo(バルコ札幌)</t>
    <rPh sb="18" eb="20">
      <t>サッポロ</t>
    </rPh>
    <phoneticPr fontId="1"/>
  </si>
  <si>
    <t>011-802-6688</t>
  </si>
  <si>
    <t>北広島市中央2-6-3</t>
    <rPh sb="0" eb="4">
      <t>キタヒロシマシ</t>
    </rPh>
    <rPh sb="4" eb="6">
      <t>チュウオウ</t>
    </rPh>
    <phoneticPr fontId="1"/>
  </si>
  <si>
    <t>011-373-4897</t>
  </si>
  <si>
    <t>札幌市南区川沿18条1丁目2-12</t>
    <rPh sb="0" eb="3">
      <t>サッポロシ</t>
    </rPh>
    <rPh sb="3" eb="5">
      <t>ミナミク</t>
    </rPh>
    <rPh sb="5" eb="7">
      <t>カワゾエ</t>
    </rPh>
    <rPh sb="9" eb="10">
      <t>ジョウ</t>
    </rPh>
    <rPh sb="11" eb="13">
      <t>チョウメ</t>
    </rPh>
    <phoneticPr fontId="1"/>
  </si>
  <si>
    <t>0165-48-7615</t>
  </si>
  <si>
    <t>0123-25-5155</t>
  </si>
  <si>
    <t>011-573-0577</t>
  </si>
  <si>
    <t>札幌市中央区宮の森3条1丁目5-46</t>
    <rPh sb="0" eb="3">
      <t>サッポロシ</t>
    </rPh>
    <rPh sb="3" eb="6">
      <t>チュウオウク</t>
    </rPh>
    <rPh sb="6" eb="7">
      <t>ミヤ</t>
    </rPh>
    <rPh sb="8" eb="9">
      <t>モリ</t>
    </rPh>
    <rPh sb="10" eb="11">
      <t>ジョウ</t>
    </rPh>
    <rPh sb="12" eb="14">
      <t>チョウメ</t>
    </rPh>
    <phoneticPr fontId="1"/>
  </si>
  <si>
    <t>さがみ屋</t>
    <rPh sb="3" eb="4">
      <t>ヤ</t>
    </rPh>
    <phoneticPr fontId="1"/>
  </si>
  <si>
    <t>室蘭市中島町1丁目38-14</t>
    <rPh sb="0" eb="3">
      <t>ムロランシ</t>
    </rPh>
    <rPh sb="3" eb="5">
      <t>ナカジマ</t>
    </rPh>
    <rPh sb="5" eb="6">
      <t>チョウ</t>
    </rPh>
    <rPh sb="7" eb="9">
      <t>チョウメ</t>
    </rPh>
    <phoneticPr fontId="1"/>
  </si>
  <si>
    <t>011-864-3281</t>
  </si>
  <si>
    <t>麦菓堂</t>
    <rPh sb="0" eb="1">
      <t>ムギ</t>
    </rPh>
    <rPh sb="1" eb="2">
      <t>カ</t>
    </rPh>
    <rPh sb="2" eb="3">
      <t>ドウ</t>
    </rPh>
    <phoneticPr fontId="1"/>
  </si>
  <si>
    <t>石狩市樽川120番地3</t>
    <rPh sb="0" eb="2">
      <t>イシカリ</t>
    </rPh>
    <rPh sb="2" eb="3">
      <t>シ</t>
    </rPh>
    <rPh sb="3" eb="5">
      <t>タルカワ</t>
    </rPh>
    <rPh sb="8" eb="10">
      <t>バンチ</t>
    </rPh>
    <phoneticPr fontId="1"/>
  </si>
  <si>
    <t>0133-73-4500</t>
  </si>
  <si>
    <t>千歳市住吉2丁目1番6</t>
    <rPh sb="0" eb="3">
      <t>チトセシ</t>
    </rPh>
    <rPh sb="3" eb="5">
      <t>スミヨシ</t>
    </rPh>
    <rPh sb="6" eb="8">
      <t>チョウメ</t>
    </rPh>
    <rPh sb="9" eb="10">
      <t>バン</t>
    </rPh>
    <phoneticPr fontId="1"/>
  </si>
  <si>
    <t>後志</t>
    <rPh sb="0" eb="2">
      <t>シリベシ</t>
    </rPh>
    <phoneticPr fontId="1"/>
  </si>
  <si>
    <t>0136-44-1095</t>
  </si>
  <si>
    <t>清里町羽衣町18番地</t>
    <rPh sb="0" eb="3">
      <t>キヨサトチョウ</t>
    </rPh>
    <rPh sb="3" eb="6">
      <t>ハゴロモチョウ</t>
    </rPh>
    <rPh sb="8" eb="10">
      <t>バンチ</t>
    </rPh>
    <phoneticPr fontId="1"/>
  </si>
  <si>
    <t>留寿都村字泉川13番地</t>
    <rPh sb="0" eb="4">
      <t>ルスツムラ</t>
    </rPh>
    <rPh sb="4" eb="5">
      <t>アザ</t>
    </rPh>
    <rPh sb="5" eb="7">
      <t>イズミカワ</t>
    </rPh>
    <rPh sb="9" eb="11">
      <t>バンチ</t>
    </rPh>
    <phoneticPr fontId="1"/>
  </si>
  <si>
    <t>0166-61-1404</t>
  </si>
  <si>
    <t>名寄市字徳田80番地1
イオン名寄ショッピングセンター２F</t>
    <rPh sb="0" eb="3">
      <t>ナヨロシ</t>
    </rPh>
    <rPh sb="3" eb="4">
      <t>アザ</t>
    </rPh>
    <rPh sb="4" eb="6">
      <t>トクダ</t>
    </rPh>
    <rPh sb="8" eb="10">
      <t>バンチ</t>
    </rPh>
    <rPh sb="15" eb="17">
      <t>ナヨロ</t>
    </rPh>
    <phoneticPr fontId="1"/>
  </si>
  <si>
    <t>根室市本町5－4</t>
    <rPh sb="0" eb="3">
      <t>ネムロシ</t>
    </rPh>
    <rPh sb="3" eb="5">
      <t>ホンマチ</t>
    </rPh>
    <phoneticPr fontId="1"/>
  </si>
  <si>
    <t>トラットリア コンフォルテーボレ</t>
  </si>
  <si>
    <t>室蘭市絵鞆町4－2－14</t>
    <rPh sb="0" eb="3">
      <t>ムロランシ</t>
    </rPh>
    <rPh sb="3" eb="4">
      <t>エ</t>
    </rPh>
    <rPh sb="4" eb="5">
      <t>トモ</t>
    </rPh>
    <rPh sb="5" eb="6">
      <t>チョウ</t>
    </rPh>
    <phoneticPr fontId="1"/>
  </si>
  <si>
    <t>0136-46-2111
(内線7321）</t>
    <rPh sb="14" eb="16">
      <t>ナイセン</t>
    </rPh>
    <phoneticPr fontId="1"/>
  </si>
  <si>
    <t>倶知安町字山田68-５</t>
    <rPh sb="0" eb="3">
      <t>クッチャン</t>
    </rPh>
    <rPh sb="3" eb="4">
      <t>チョウ</t>
    </rPh>
    <rPh sb="4" eb="5">
      <t>アザ</t>
    </rPh>
    <rPh sb="5" eb="7">
      <t>ヤマダ</t>
    </rPh>
    <phoneticPr fontId="1"/>
  </si>
  <si>
    <t>0136-21-4855</t>
  </si>
  <si>
    <t>オホーツク</t>
  </si>
  <si>
    <t>道の駅　あぷた</t>
    <rPh sb="0" eb="1">
      <t>ミチ</t>
    </rPh>
    <rPh sb="2" eb="3">
      <t>エキ</t>
    </rPh>
    <phoneticPr fontId="1"/>
  </si>
  <si>
    <t>おうどんcafe　寶月（ほうづき）　　</t>
    <rPh sb="9" eb="10">
      <t>ホウ</t>
    </rPh>
    <rPh sb="10" eb="11">
      <t>ツキ</t>
    </rPh>
    <phoneticPr fontId="1"/>
  </si>
  <si>
    <t>小樽市富岡1丁目20-1</t>
    <rPh sb="0" eb="3">
      <t>オタルシ</t>
    </rPh>
    <rPh sb="3" eb="5">
      <t>トミオカ</t>
    </rPh>
    <rPh sb="6" eb="8">
      <t>チョウメ</t>
    </rPh>
    <phoneticPr fontId="1"/>
  </si>
  <si>
    <t>函館市松風町16-6</t>
    <rPh sb="0" eb="2">
      <t>ハコダテ</t>
    </rPh>
    <rPh sb="2" eb="3">
      <t>シ</t>
    </rPh>
    <rPh sb="3" eb="6">
      <t>マツカゼチョウ</t>
    </rPh>
    <phoneticPr fontId="1"/>
  </si>
  <si>
    <t>自家焙煎珈琲店　はち</t>
    <rPh sb="0" eb="2">
      <t>ジカ</t>
    </rPh>
    <rPh sb="2" eb="4">
      <t>バイセン</t>
    </rPh>
    <rPh sb="4" eb="7">
      <t>コーヒーテン</t>
    </rPh>
    <phoneticPr fontId="1"/>
  </si>
  <si>
    <t>0134-27-6408</t>
  </si>
  <si>
    <t>エリア</t>
  </si>
  <si>
    <t>室蘭市天神町17-16</t>
    <rPh sb="0" eb="3">
      <t>ムロランシ</t>
    </rPh>
    <rPh sb="3" eb="5">
      <t>テンジン</t>
    </rPh>
    <rPh sb="5" eb="6">
      <t>チョウ</t>
    </rPh>
    <phoneticPr fontId="1"/>
  </si>
  <si>
    <t>清里町神威1071番地</t>
    <rPh sb="0" eb="3">
      <t>キヨサトチョウ</t>
    </rPh>
    <rPh sb="3" eb="5">
      <t>シンイ</t>
    </rPh>
    <rPh sb="9" eb="11">
      <t>バンチ</t>
    </rPh>
    <phoneticPr fontId="1"/>
  </si>
  <si>
    <t>株式会社 清月 屯田支店</t>
    <rPh sb="0" eb="4">
      <t>カブシキガイシャ</t>
    </rPh>
    <rPh sb="5" eb="7">
      <t>セイゲツ</t>
    </rPh>
    <rPh sb="8" eb="10">
      <t>トンデン</t>
    </rPh>
    <rPh sb="10" eb="12">
      <t>シテン</t>
    </rPh>
    <phoneticPr fontId="1"/>
  </si>
  <si>
    <t>0143-83-5839</t>
  </si>
  <si>
    <t>伊達市鹿島町20-22</t>
    <rPh sb="0" eb="3">
      <t>ダテシ</t>
    </rPh>
    <rPh sb="3" eb="5">
      <t>カシマ</t>
    </rPh>
    <rPh sb="5" eb="6">
      <t>チョウ</t>
    </rPh>
    <phoneticPr fontId="1"/>
  </si>
  <si>
    <t>洞爺湖町入江44-1</t>
    <rPh sb="0" eb="3">
      <t>トウヤコ</t>
    </rPh>
    <rPh sb="3" eb="4">
      <t>チョウ</t>
    </rPh>
    <rPh sb="4" eb="6">
      <t>イリエ</t>
    </rPh>
    <phoneticPr fontId="1"/>
  </si>
  <si>
    <t>しあわせなぱんと食材屋　てんねんや</t>
    <rPh sb="8" eb="10">
      <t>ショクザイ</t>
    </rPh>
    <rPh sb="10" eb="11">
      <t>ヤ</t>
    </rPh>
    <phoneticPr fontId="1"/>
  </si>
  <si>
    <t>帯広市西17条南3丁目25</t>
    <rPh sb="0" eb="3">
      <t>オビヒロシ</t>
    </rPh>
    <rPh sb="3" eb="4">
      <t>ニシ</t>
    </rPh>
    <rPh sb="6" eb="7">
      <t>ジョウ</t>
    </rPh>
    <rPh sb="7" eb="8">
      <t>ミナミ</t>
    </rPh>
    <rPh sb="9" eb="11">
      <t>チョウメ</t>
    </rPh>
    <phoneticPr fontId="1"/>
  </si>
  <si>
    <t>0142-68-5105</t>
  </si>
  <si>
    <t>めん恋亭</t>
    <rPh sb="2" eb="3">
      <t>コイ</t>
    </rPh>
    <rPh sb="3" eb="4">
      <t>テイ</t>
    </rPh>
    <phoneticPr fontId="1"/>
  </si>
  <si>
    <t>0165-54-2756</t>
  </si>
  <si>
    <t>0155-26-3296</t>
  </si>
  <si>
    <t>なよろ菓子工房　ブラジル</t>
    <rPh sb="3" eb="5">
      <t>カシ</t>
    </rPh>
    <rPh sb="5" eb="7">
      <t>コウボウ</t>
    </rPh>
    <phoneticPr fontId="1"/>
  </si>
  <si>
    <t>0143-45-4180</t>
  </si>
  <si>
    <t>森のケーキ屋　おおきな木</t>
    <rPh sb="0" eb="1">
      <t>モリ</t>
    </rPh>
    <rPh sb="5" eb="6">
      <t>ヤ</t>
    </rPh>
    <rPh sb="11" eb="12">
      <t>キ</t>
    </rPh>
    <phoneticPr fontId="1"/>
  </si>
  <si>
    <t>090-5959-8438</t>
  </si>
  <si>
    <t>ハルタ　huluta</t>
  </si>
  <si>
    <t>0144-72-1192</t>
  </si>
  <si>
    <t>富良野市字麓郷市街地5</t>
    <rPh sb="0" eb="4">
      <t>フラノシ</t>
    </rPh>
    <rPh sb="4" eb="5">
      <t>アザ</t>
    </rPh>
    <rPh sb="5" eb="6">
      <t>ロク</t>
    </rPh>
    <rPh sb="6" eb="7">
      <t>ゴウ</t>
    </rPh>
    <rPh sb="7" eb="10">
      <t>シガイチ</t>
    </rPh>
    <phoneticPr fontId="1"/>
  </si>
  <si>
    <t>苫小牧市柳町1-5-11</t>
    <rPh sb="0" eb="4">
      <t>トマコマイシ</t>
    </rPh>
    <rPh sb="4" eb="6">
      <t>ヤナギマチ</t>
    </rPh>
    <phoneticPr fontId="1"/>
  </si>
  <si>
    <t>その他外食店</t>
    <rPh sb="2" eb="6">
      <t>タガイショクテン</t>
    </rPh>
    <phoneticPr fontId="1"/>
  </si>
  <si>
    <t>風月　イオン苫小牧店</t>
    <rPh sb="0" eb="2">
      <t>フウゲツ</t>
    </rPh>
    <rPh sb="6" eb="9">
      <t>トマコマイ</t>
    </rPh>
    <rPh sb="9" eb="10">
      <t>テン</t>
    </rPh>
    <phoneticPr fontId="1"/>
  </si>
  <si>
    <t>ぱん屋　wakka</t>
    <rPh sb="2" eb="3">
      <t>ヤ</t>
    </rPh>
    <phoneticPr fontId="1"/>
  </si>
  <si>
    <t>白老町栄町１-６-13</t>
    <rPh sb="0" eb="2">
      <t>シラオイ</t>
    </rPh>
    <rPh sb="2" eb="3">
      <t>チョウ</t>
    </rPh>
    <rPh sb="3" eb="5">
      <t>サカエマチ</t>
    </rPh>
    <phoneticPr fontId="1"/>
  </si>
  <si>
    <t>0144-82-5357</t>
  </si>
  <si>
    <t>安平町東早来259</t>
    <rPh sb="0" eb="3">
      <t>アビラチョウ</t>
    </rPh>
    <rPh sb="3" eb="6">
      <t>ヒガシハヤキタ</t>
    </rPh>
    <phoneticPr fontId="1"/>
  </si>
  <si>
    <t>そば哲　遠浅店</t>
    <rPh sb="2" eb="3">
      <t>テツ</t>
    </rPh>
    <rPh sb="4" eb="6">
      <t>トオアサ</t>
    </rPh>
    <rPh sb="6" eb="7">
      <t>テン</t>
    </rPh>
    <phoneticPr fontId="1"/>
  </si>
  <si>
    <t>その他販売店</t>
    <rPh sb="2" eb="3">
      <t>タ</t>
    </rPh>
    <rPh sb="3" eb="6">
      <t>ハンバイテン</t>
    </rPh>
    <phoneticPr fontId="1"/>
  </si>
  <si>
    <t>せたな町瀬棚区三本杉９４</t>
    <rPh sb="3" eb="4">
      <t>チョウ</t>
    </rPh>
    <rPh sb="4" eb="6">
      <t>セタナ</t>
    </rPh>
    <rPh sb="6" eb="7">
      <t>ク</t>
    </rPh>
    <rPh sb="7" eb="9">
      <t>サンボン</t>
    </rPh>
    <rPh sb="9" eb="10">
      <t>スギ</t>
    </rPh>
    <phoneticPr fontId="1"/>
  </si>
  <si>
    <t>温泉市場</t>
    <rPh sb="0" eb="2">
      <t>オンセン</t>
    </rPh>
    <rPh sb="2" eb="4">
      <t>イチバ</t>
    </rPh>
    <phoneticPr fontId="1"/>
  </si>
  <si>
    <t>登別市登別温泉町50</t>
    <rPh sb="0" eb="3">
      <t>ノボリベツシ</t>
    </rPh>
    <rPh sb="3" eb="5">
      <t>ノボリベツ</t>
    </rPh>
    <rPh sb="5" eb="8">
      <t>オンセンチョウ</t>
    </rPh>
    <phoneticPr fontId="1"/>
  </si>
  <si>
    <t>和みの風</t>
    <rPh sb="0" eb="1">
      <t>ワ</t>
    </rPh>
    <rPh sb="3" eb="4">
      <t>カゼ</t>
    </rPh>
    <phoneticPr fontId="1"/>
  </si>
  <si>
    <t>旭川市末広2条3丁目3-19</t>
    <rPh sb="0" eb="3">
      <t>アサヒカワシ</t>
    </rPh>
    <rPh sb="3" eb="5">
      <t>スエヒロ</t>
    </rPh>
    <rPh sb="6" eb="7">
      <t>ジョウ</t>
    </rPh>
    <rPh sb="8" eb="10">
      <t>チョウメ</t>
    </rPh>
    <phoneticPr fontId="1"/>
  </si>
  <si>
    <t>0143-84-2560</t>
  </si>
  <si>
    <t>浦河町堺町東1丁目1-1</t>
    <rPh sb="0" eb="3">
      <t>ウラカワチョウ</t>
    </rPh>
    <rPh sb="3" eb="4">
      <t>サカイ</t>
    </rPh>
    <rPh sb="4" eb="5">
      <t>マチ</t>
    </rPh>
    <rPh sb="5" eb="6">
      <t>ヒガシ</t>
    </rPh>
    <rPh sb="7" eb="9">
      <t>チョウメ</t>
    </rPh>
    <phoneticPr fontId="1"/>
  </si>
  <si>
    <t>渡島</t>
    <rPh sb="0" eb="2">
      <t>オシマ</t>
    </rPh>
    <phoneticPr fontId="1"/>
  </si>
  <si>
    <t>函館市亀田本町7-8</t>
    <rPh sb="0" eb="3">
      <t>ハコダテシ</t>
    </rPh>
    <rPh sb="3" eb="5">
      <t>カメダ</t>
    </rPh>
    <rPh sb="5" eb="7">
      <t>ホンチョウ</t>
    </rPh>
    <phoneticPr fontId="1"/>
  </si>
  <si>
    <t>0138-45-0963</t>
  </si>
  <si>
    <t>オステリア　ジリ</t>
  </si>
  <si>
    <t>函館市美原4-37-19</t>
    <rPh sb="0" eb="3">
      <t>ハコダテシ</t>
    </rPh>
    <rPh sb="3" eb="5">
      <t>ミハラ</t>
    </rPh>
    <phoneticPr fontId="1"/>
  </si>
  <si>
    <t>080-9610-0088</t>
  </si>
  <si>
    <t>0167-45-4088</t>
  </si>
  <si>
    <t>070-4320-4357</t>
  </si>
  <si>
    <t>旭川市永山3条4丁目1-5</t>
    <rPh sb="0" eb="3">
      <t>アサヒカワシ</t>
    </rPh>
    <rPh sb="3" eb="5">
      <t>ナガヤマ</t>
    </rPh>
    <rPh sb="6" eb="7">
      <t>ジョウ</t>
    </rPh>
    <rPh sb="8" eb="10">
      <t>チョウメ</t>
    </rPh>
    <phoneticPr fontId="1"/>
  </si>
  <si>
    <t>ピピマルシェ</t>
  </si>
  <si>
    <t>檜山</t>
    <rPh sb="0" eb="2">
      <t>ヒヤマ</t>
    </rPh>
    <phoneticPr fontId="1"/>
  </si>
  <si>
    <t>01586-2-3988</t>
  </si>
  <si>
    <t>イタリア風居酒屋　パレス</t>
    <rPh sb="4" eb="5">
      <t>フウ</t>
    </rPh>
    <rPh sb="5" eb="8">
      <t>イザカヤ</t>
    </rPh>
    <phoneticPr fontId="1"/>
  </si>
  <si>
    <t>0153-27-1788</t>
  </si>
  <si>
    <t>わっかけ岩</t>
    <rPh sb="4" eb="5">
      <t>イワ</t>
    </rPh>
    <phoneticPr fontId="1"/>
  </si>
  <si>
    <t>もりもと　長崎屋小樽店</t>
  </si>
  <si>
    <t>王様のパン</t>
    <rPh sb="0" eb="2">
      <t>オウサマ</t>
    </rPh>
    <phoneticPr fontId="1"/>
  </si>
  <si>
    <t>0166-92-3000</t>
  </si>
  <si>
    <t>0166-46-3949</t>
  </si>
  <si>
    <t>0166-54-8080</t>
  </si>
  <si>
    <t>もりもと　イオン千歳店</t>
  </si>
  <si>
    <t>旭川市７条通６丁目 ロワジールホテル旭川内 １F</t>
    <rPh sb="0" eb="3">
      <t>アサヒカワシ</t>
    </rPh>
    <rPh sb="4" eb="5">
      <t>ジョウ</t>
    </rPh>
    <rPh sb="5" eb="6">
      <t>ドオリ</t>
    </rPh>
    <rPh sb="7" eb="9">
      <t>チョウメ</t>
    </rPh>
    <rPh sb="18" eb="20">
      <t>アサヒカワ</t>
    </rPh>
    <rPh sb="20" eb="21">
      <t>ナイ</t>
    </rPh>
    <phoneticPr fontId="1"/>
  </si>
  <si>
    <t>愛家</t>
    <rPh sb="0" eb="1">
      <t>アイ</t>
    </rPh>
    <rPh sb="1" eb="2">
      <t>イエ</t>
    </rPh>
    <phoneticPr fontId="1"/>
  </si>
  <si>
    <t>旭川市宮下通18丁目768-1</t>
    <rPh sb="0" eb="3">
      <t>アサヒカワシ</t>
    </rPh>
    <rPh sb="3" eb="5">
      <t>ミヤシタ</t>
    </rPh>
    <rPh sb="5" eb="6">
      <t>トオ</t>
    </rPh>
    <rPh sb="8" eb="10">
      <t>チョウメ</t>
    </rPh>
    <phoneticPr fontId="1"/>
  </si>
  <si>
    <t>滝上町旭町</t>
    <rPh sb="0" eb="2">
      <t>タキノウエ</t>
    </rPh>
    <rPh sb="2" eb="3">
      <t>チョウ</t>
    </rPh>
    <rPh sb="3" eb="5">
      <t>アサヒチョウ</t>
    </rPh>
    <phoneticPr fontId="1"/>
  </si>
  <si>
    <t>0166-56-1477</t>
  </si>
  <si>
    <t>旭川市東光11条3丁目3-26</t>
    <rPh sb="0" eb="3">
      <t>アサヒカワシ</t>
    </rPh>
    <rPh sb="3" eb="5">
      <t>トウコウ</t>
    </rPh>
    <rPh sb="7" eb="8">
      <t>ジョウ</t>
    </rPh>
    <rPh sb="9" eb="11">
      <t>チョウメ</t>
    </rPh>
    <phoneticPr fontId="1"/>
  </si>
  <si>
    <t>0166-33-3836</t>
  </si>
  <si>
    <t>ベーカリー寛</t>
    <rPh sb="5" eb="6">
      <t>ヒロシ</t>
    </rPh>
    <phoneticPr fontId="1"/>
  </si>
  <si>
    <t>0166-53-6929</t>
  </si>
  <si>
    <t>旭川市永山3条1丁目ラウンドワン1Ｆ</t>
    <rPh sb="0" eb="3">
      <t>アサヒカワシ</t>
    </rPh>
    <rPh sb="3" eb="5">
      <t>ナガヤマ</t>
    </rPh>
    <rPh sb="6" eb="7">
      <t>ジョウ</t>
    </rPh>
    <rPh sb="8" eb="10">
      <t>チョウメ</t>
    </rPh>
    <phoneticPr fontId="1"/>
  </si>
  <si>
    <t>パン工房たんと</t>
    <rPh sb="2" eb="4">
      <t>コウボウ</t>
    </rPh>
    <phoneticPr fontId="1"/>
  </si>
  <si>
    <t>有限会社　菓子司　あかがわ</t>
    <rPh sb="0" eb="4">
      <t>ユウゲンガイシャ</t>
    </rPh>
    <rPh sb="5" eb="7">
      <t>カシ</t>
    </rPh>
    <rPh sb="7" eb="8">
      <t>シ</t>
    </rPh>
    <phoneticPr fontId="1"/>
  </si>
  <si>
    <t>0166-66-6336</t>
  </si>
  <si>
    <t>ベッカライ麦々堂</t>
    <rPh sb="5" eb="6">
      <t>ムギ</t>
    </rPh>
    <rPh sb="7" eb="8">
      <t>ドウ</t>
    </rPh>
    <phoneticPr fontId="1"/>
  </si>
  <si>
    <t>旭川市神居1条21丁目88-68</t>
    <rPh sb="0" eb="3">
      <t>アサヒカワシ</t>
    </rPh>
    <rPh sb="3" eb="4">
      <t>カミ</t>
    </rPh>
    <rPh sb="4" eb="5">
      <t>イ</t>
    </rPh>
    <rPh sb="6" eb="7">
      <t>ジョウ</t>
    </rPh>
    <rPh sb="9" eb="11">
      <t>チョウメ</t>
    </rPh>
    <phoneticPr fontId="1"/>
  </si>
  <si>
    <t>0153-26-2288</t>
  </si>
  <si>
    <t>旭川市8条通20丁目1959-90</t>
    <rPh sb="0" eb="3">
      <t>アサヒカワシ</t>
    </rPh>
    <rPh sb="4" eb="5">
      <t>ジョウ</t>
    </rPh>
    <rPh sb="5" eb="6">
      <t>トオ</t>
    </rPh>
    <rPh sb="8" eb="10">
      <t>チョウメ</t>
    </rPh>
    <phoneticPr fontId="1"/>
  </si>
  <si>
    <t>天然酵母パン専門店小麦畑チボリーノ</t>
    <rPh sb="0" eb="2">
      <t>テンネン</t>
    </rPh>
    <rPh sb="2" eb="4">
      <t>コウボ</t>
    </rPh>
    <rPh sb="6" eb="9">
      <t>センモンテン</t>
    </rPh>
    <rPh sb="9" eb="11">
      <t>コムギ</t>
    </rPh>
    <rPh sb="11" eb="12">
      <t>バタケ</t>
    </rPh>
    <phoneticPr fontId="1"/>
  </si>
  <si>
    <t>旭川市永山３条12丁目55-１</t>
    <rPh sb="0" eb="3">
      <t>アサヒカワシ</t>
    </rPh>
    <rPh sb="3" eb="5">
      <t>ナガヤマ</t>
    </rPh>
    <rPh sb="6" eb="7">
      <t>ジョウ</t>
    </rPh>
    <rPh sb="9" eb="11">
      <t>チョウメ</t>
    </rPh>
    <phoneticPr fontId="1"/>
  </si>
  <si>
    <t>旭川市末広4条3丁目1-14</t>
    <rPh sb="0" eb="3">
      <t>アサヒカワシ</t>
    </rPh>
    <rPh sb="3" eb="5">
      <t>スエヒロ</t>
    </rPh>
    <rPh sb="6" eb="7">
      <t>ジョウ</t>
    </rPh>
    <rPh sb="8" eb="10">
      <t>チョウメ</t>
    </rPh>
    <phoneticPr fontId="1"/>
  </si>
  <si>
    <t>0166-56-9811</t>
  </si>
  <si>
    <t>※営業実態の確認が必要なお店は一時掲載を保留にしております。</t>
    <rPh sb="1" eb="3">
      <t>エイギョウ</t>
    </rPh>
    <rPh sb="3" eb="5">
      <t>ジッタイ</t>
    </rPh>
    <rPh sb="6" eb="8">
      <t>カクニン</t>
    </rPh>
    <rPh sb="9" eb="11">
      <t>ヒツヨウ</t>
    </rPh>
    <rPh sb="13" eb="14">
      <t>ミセ</t>
    </rPh>
    <rPh sb="15" eb="17">
      <t>イチジ</t>
    </rPh>
    <rPh sb="17" eb="19">
      <t>ケイサイ</t>
    </rPh>
    <rPh sb="20" eb="22">
      <t>ホリュウ</t>
    </rPh>
    <phoneticPr fontId="1"/>
  </si>
  <si>
    <t>名寄市西4条南2丁目10－1</t>
    <rPh sb="0" eb="3">
      <t>ナヨロシ</t>
    </rPh>
    <rPh sb="3" eb="4">
      <t>ニシ</t>
    </rPh>
    <rPh sb="5" eb="6">
      <t>ジョウ</t>
    </rPh>
    <rPh sb="6" eb="7">
      <t>ミナミ</t>
    </rPh>
    <rPh sb="8" eb="10">
      <t>チョウメ</t>
    </rPh>
    <phoneticPr fontId="1"/>
  </si>
  <si>
    <t>ラベンダーの郷</t>
    <rPh sb="6" eb="7">
      <t>サト</t>
    </rPh>
    <phoneticPr fontId="1"/>
  </si>
  <si>
    <t>森のぱん屋さん　凛香</t>
    <rPh sb="0" eb="1">
      <t>モリ</t>
    </rPh>
    <rPh sb="4" eb="5">
      <t>ヤ</t>
    </rPh>
    <rPh sb="8" eb="9">
      <t>リン</t>
    </rPh>
    <rPh sb="9" eb="10">
      <t>カオ</t>
    </rPh>
    <phoneticPr fontId="1"/>
  </si>
  <si>
    <t>旭川ラーメン東神楽店</t>
    <rPh sb="0" eb="2">
      <t>アサヒカワ</t>
    </rPh>
    <rPh sb="6" eb="9">
      <t>ヒガシカグラ</t>
    </rPh>
    <rPh sb="9" eb="10">
      <t>テン</t>
    </rPh>
    <phoneticPr fontId="1"/>
  </si>
  <si>
    <t>0167-22-2043</t>
  </si>
  <si>
    <t>0166-84-5311</t>
  </si>
  <si>
    <t>すがの商店</t>
    <rPh sb="3" eb="5">
      <t>ショウテン</t>
    </rPh>
    <phoneticPr fontId="1"/>
  </si>
  <si>
    <t>比布町基線4号</t>
    <rPh sb="0" eb="3">
      <t>ピップチョウ</t>
    </rPh>
    <rPh sb="3" eb="5">
      <t>キセン</t>
    </rPh>
    <rPh sb="6" eb="7">
      <t>ゴウ</t>
    </rPh>
    <phoneticPr fontId="1"/>
  </si>
  <si>
    <t>0166-85-3722</t>
  </si>
  <si>
    <t>クローバーのパン工房</t>
    <rPh sb="8" eb="10">
      <t>コウボウ</t>
    </rPh>
    <phoneticPr fontId="1"/>
  </si>
  <si>
    <t>自家製酵母ぱん　まめや</t>
    <rPh sb="0" eb="3">
      <t>ジカセイ</t>
    </rPh>
    <rPh sb="3" eb="5">
      <t>コウボ</t>
    </rPh>
    <phoneticPr fontId="1"/>
  </si>
  <si>
    <t>東川町東町２丁目15-17</t>
    <rPh sb="0" eb="3">
      <t>ヒガシカワチョウ</t>
    </rPh>
    <rPh sb="3" eb="5">
      <t>ヒガシマチ</t>
    </rPh>
    <rPh sb="6" eb="8">
      <t>チョウメ</t>
    </rPh>
    <phoneticPr fontId="1"/>
  </si>
  <si>
    <t>0166-82-5278</t>
  </si>
  <si>
    <t>美瑛町栄町１丁目２-７</t>
    <rPh sb="0" eb="2">
      <t>ビエイ</t>
    </rPh>
    <rPh sb="2" eb="3">
      <t>チョウ</t>
    </rPh>
    <rPh sb="3" eb="4">
      <t>サカエ</t>
    </rPh>
    <rPh sb="4" eb="5">
      <t>マチ</t>
    </rPh>
    <rPh sb="6" eb="8">
      <t>チョウメ</t>
    </rPh>
    <phoneticPr fontId="1"/>
  </si>
  <si>
    <t>0165-43-4577</t>
  </si>
  <si>
    <t>上士幌町東2線221番地18</t>
    <rPh sb="0" eb="3">
      <t>カミシホロ</t>
    </rPh>
    <rPh sb="3" eb="4">
      <t>チョウ</t>
    </rPh>
    <rPh sb="4" eb="5">
      <t>ヒガシ</t>
    </rPh>
    <rPh sb="6" eb="7">
      <t>セン</t>
    </rPh>
    <rPh sb="10" eb="12">
      <t>バンチ</t>
    </rPh>
    <phoneticPr fontId="1"/>
  </si>
  <si>
    <t>陶房café　こひきや</t>
    <rPh sb="0" eb="1">
      <t>トウ</t>
    </rPh>
    <rPh sb="1" eb="2">
      <t>フサ</t>
    </rPh>
    <phoneticPr fontId="1"/>
  </si>
  <si>
    <t>0166-92-1844</t>
  </si>
  <si>
    <t>東神楽町南1条西3丁目1－1</t>
    <rPh sb="0" eb="1">
      <t>ヒガシ</t>
    </rPh>
    <rPh sb="1" eb="4">
      <t>カグラチョウ</t>
    </rPh>
    <rPh sb="4" eb="5">
      <t>ミナミ</t>
    </rPh>
    <rPh sb="6" eb="7">
      <t>ジョウ</t>
    </rPh>
    <rPh sb="7" eb="8">
      <t>ニシ</t>
    </rPh>
    <rPh sb="9" eb="11">
      <t>チョウメ</t>
    </rPh>
    <phoneticPr fontId="1"/>
  </si>
  <si>
    <t>美瑛町字北美瑛第2</t>
    <rPh sb="0" eb="3">
      <t>ビエイチョウ</t>
    </rPh>
    <rPh sb="3" eb="4">
      <t>アザ</t>
    </rPh>
    <rPh sb="4" eb="5">
      <t>キタ</t>
    </rPh>
    <rPh sb="5" eb="7">
      <t>ビエイ</t>
    </rPh>
    <rPh sb="7" eb="8">
      <t>ダイ</t>
    </rPh>
    <phoneticPr fontId="1"/>
  </si>
  <si>
    <t>0167-44-3371</t>
  </si>
  <si>
    <t>根室市明郷101番地</t>
    <rPh sb="0" eb="3">
      <t>ネムロシ</t>
    </rPh>
    <rPh sb="3" eb="5">
      <t>メイキョウ</t>
    </rPh>
    <rPh sb="8" eb="10">
      <t>バンチ</t>
    </rPh>
    <phoneticPr fontId="1"/>
  </si>
  <si>
    <t>旭川市豊岡２条１丁目1－4</t>
    <rPh sb="0" eb="3">
      <t>アサヒカワシ</t>
    </rPh>
    <rPh sb="3" eb="5">
      <t>トヨオカ</t>
    </rPh>
    <rPh sb="6" eb="7">
      <t>ジョウ</t>
    </rPh>
    <rPh sb="8" eb="10">
      <t>チョウメ</t>
    </rPh>
    <phoneticPr fontId="1"/>
  </si>
  <si>
    <t>富良野市新富町3-130</t>
    <rPh sb="0" eb="4">
      <t>フラノシ</t>
    </rPh>
    <rPh sb="4" eb="6">
      <t>シントミ</t>
    </rPh>
    <rPh sb="6" eb="7">
      <t>チョウ</t>
    </rPh>
    <phoneticPr fontId="1"/>
  </si>
  <si>
    <t>フェルムラ・テール美瑛</t>
    <rPh sb="9" eb="11">
      <t>ビエイ</t>
    </rPh>
    <phoneticPr fontId="1"/>
  </si>
  <si>
    <t>0166-74-4417</t>
  </si>
  <si>
    <t>ベーカリー店</t>
    <rPh sb="5" eb="6">
      <t>テン</t>
    </rPh>
    <phoneticPr fontId="1"/>
  </si>
  <si>
    <t>インドカレー　ミルチ</t>
  </si>
  <si>
    <t>北かり</t>
    <rPh sb="0" eb="1">
      <t>キタ</t>
    </rPh>
    <phoneticPr fontId="1"/>
  </si>
  <si>
    <t>旭川市末広町2条13丁目1-13</t>
    <rPh sb="0" eb="3">
      <t>アサヒカワシ</t>
    </rPh>
    <rPh sb="3" eb="6">
      <t>スエヒロチョウ</t>
    </rPh>
    <rPh sb="7" eb="8">
      <t>ジョウ</t>
    </rPh>
    <rPh sb="10" eb="12">
      <t>チョウメ</t>
    </rPh>
    <phoneticPr fontId="1"/>
  </si>
  <si>
    <t>アンチェインドベーカリー</t>
  </si>
  <si>
    <t>旭川市忠和５条６丁目５-３</t>
    <rPh sb="0" eb="3">
      <t>アサヒカワシ</t>
    </rPh>
    <rPh sb="3" eb="5">
      <t>チュウワ</t>
    </rPh>
    <rPh sb="6" eb="7">
      <t>ジョウ</t>
    </rPh>
    <rPh sb="8" eb="10">
      <t>チョウメ</t>
    </rPh>
    <phoneticPr fontId="1"/>
  </si>
  <si>
    <t>0152-23-3566</t>
  </si>
  <si>
    <t>0166-61-5182</t>
  </si>
  <si>
    <t>壺屋総本店 イオン旭川永山店</t>
    <rPh sb="0" eb="5">
      <t>ツボヤソウホンテン</t>
    </rPh>
    <rPh sb="9" eb="11">
      <t>アサヒカワ</t>
    </rPh>
    <rPh sb="11" eb="14">
      <t>ナガヤマテン</t>
    </rPh>
    <phoneticPr fontId="1"/>
  </si>
  <si>
    <t>0166-47-3202</t>
  </si>
  <si>
    <t>旭川市神楽４条５丁目419</t>
    <rPh sb="0" eb="3">
      <t>アサヒカワシ</t>
    </rPh>
    <rPh sb="3" eb="5">
      <t>カグラ</t>
    </rPh>
    <rPh sb="6" eb="7">
      <t>ジョウ</t>
    </rPh>
    <rPh sb="8" eb="10">
      <t>チョウメ</t>
    </rPh>
    <phoneticPr fontId="1"/>
  </si>
  <si>
    <t>0166-61-6690</t>
  </si>
  <si>
    <t>015-482-2622</t>
  </si>
  <si>
    <t>壺屋総本店 ﾃｨｰｽﾞｷｯﾁﾝｲｵﾝ旭川西SC店</t>
    <rPh sb="0" eb="1">
      <t>ツボ</t>
    </rPh>
    <rPh sb="1" eb="2">
      <t>ヤ</t>
    </rPh>
    <rPh sb="2" eb="3">
      <t>ソウ</t>
    </rPh>
    <rPh sb="3" eb="5">
      <t>ホンテン</t>
    </rPh>
    <rPh sb="18" eb="20">
      <t>アサヒカワ</t>
    </rPh>
    <rPh sb="20" eb="21">
      <t>ニシ</t>
    </rPh>
    <rPh sb="23" eb="24">
      <t>テン</t>
    </rPh>
    <phoneticPr fontId="1"/>
  </si>
  <si>
    <t>ベーカリー＆コーヒー　ソラノクジラ</t>
  </si>
  <si>
    <t>旭川市緑町23丁目2161-３</t>
    <rPh sb="0" eb="3">
      <t>アサヒカワシ</t>
    </rPh>
    <rPh sb="3" eb="4">
      <t>ミドリ</t>
    </rPh>
    <rPh sb="4" eb="5">
      <t>マチ</t>
    </rPh>
    <rPh sb="7" eb="9">
      <t>チョウメ</t>
    </rPh>
    <phoneticPr fontId="1"/>
  </si>
  <si>
    <t>0166-51-5010</t>
  </si>
  <si>
    <t>0166-46-4066</t>
  </si>
  <si>
    <t>エチュード洋菓子店</t>
    <rPh sb="5" eb="8">
      <t>ヨウガシ</t>
    </rPh>
    <rPh sb="8" eb="9">
      <t>テン</t>
    </rPh>
    <phoneticPr fontId="1"/>
  </si>
  <si>
    <t>旭川市旭町１条９丁目689-23</t>
    <rPh sb="0" eb="3">
      <t>アサヒカワシ</t>
    </rPh>
    <rPh sb="3" eb="5">
      <t>アサヒマチ</t>
    </rPh>
    <rPh sb="6" eb="7">
      <t>ジョウ</t>
    </rPh>
    <rPh sb="8" eb="10">
      <t>チョウメ</t>
    </rPh>
    <phoneticPr fontId="1"/>
  </si>
  <si>
    <t>旭川市緑町23丁目2161－3
イオンモール旭川西店</t>
    <rPh sb="0" eb="2">
      <t>アサヒカワ</t>
    </rPh>
    <rPh sb="2" eb="3">
      <t>シ</t>
    </rPh>
    <rPh sb="3" eb="5">
      <t>ミドリマチ</t>
    </rPh>
    <rPh sb="7" eb="9">
      <t>チョウメ</t>
    </rPh>
    <rPh sb="22" eb="24">
      <t>アサヒカワ</t>
    </rPh>
    <rPh sb="24" eb="25">
      <t>ニシ</t>
    </rPh>
    <rPh sb="25" eb="26">
      <t>テン</t>
    </rPh>
    <phoneticPr fontId="1"/>
  </si>
  <si>
    <t>丸ヱ寺江食品株式会社</t>
    <rPh sb="0" eb="1">
      <t>マル</t>
    </rPh>
    <rPh sb="2" eb="3">
      <t>テラ</t>
    </rPh>
    <rPh sb="3" eb="4">
      <t>エ</t>
    </rPh>
    <rPh sb="4" eb="6">
      <t>ショクヒン</t>
    </rPh>
    <rPh sb="6" eb="10">
      <t>カブシキガイシャ</t>
    </rPh>
    <phoneticPr fontId="1"/>
  </si>
  <si>
    <t>0166-55-4181</t>
  </si>
  <si>
    <t>焼き菓子　tekago</t>
    <rPh sb="0" eb="1">
      <t>ヤ</t>
    </rPh>
    <rPh sb="2" eb="4">
      <t>ガシ</t>
    </rPh>
    <phoneticPr fontId="1"/>
  </si>
  <si>
    <t>東川町南町3丁目7－3</t>
    <rPh sb="0" eb="3">
      <t>ヒガシカワチョウ</t>
    </rPh>
    <rPh sb="3" eb="5">
      <t>ミナミマチ</t>
    </rPh>
    <rPh sb="6" eb="8">
      <t>チョウメ</t>
    </rPh>
    <phoneticPr fontId="1"/>
  </si>
  <si>
    <t>上富良野町錦町２丁目４-10</t>
    <rPh sb="0" eb="4">
      <t>カミフラノ</t>
    </rPh>
    <rPh sb="4" eb="5">
      <t>チョウ</t>
    </rPh>
    <rPh sb="5" eb="6">
      <t>ニシキ</t>
    </rPh>
    <rPh sb="6" eb="7">
      <t>マチ</t>
    </rPh>
    <rPh sb="8" eb="10">
      <t>チョウメ</t>
    </rPh>
    <phoneticPr fontId="1"/>
  </si>
  <si>
    <t>帯広市西16条南6丁目15-22</t>
    <rPh sb="0" eb="3">
      <t>オビヒロシ</t>
    </rPh>
    <rPh sb="3" eb="4">
      <t>ニシ</t>
    </rPh>
    <rPh sb="6" eb="7">
      <t>ジョウ</t>
    </rPh>
    <rPh sb="7" eb="8">
      <t>ミナミ</t>
    </rPh>
    <rPh sb="9" eb="11">
      <t>チョウメ</t>
    </rPh>
    <phoneticPr fontId="1"/>
  </si>
  <si>
    <t>0167-45-2108</t>
  </si>
  <si>
    <t>ゆい果</t>
    <rPh sb="2" eb="3">
      <t>カ</t>
    </rPh>
    <phoneticPr fontId="1"/>
  </si>
  <si>
    <t>富良野市朝日町２－２</t>
    <rPh sb="0" eb="3">
      <t>フラノ</t>
    </rPh>
    <rPh sb="3" eb="4">
      <t>シ</t>
    </rPh>
    <rPh sb="4" eb="6">
      <t>アサヒ</t>
    </rPh>
    <rPh sb="6" eb="7">
      <t>マチ</t>
    </rPh>
    <phoneticPr fontId="1"/>
  </si>
  <si>
    <t>saijoさいじょう　本店</t>
    <rPh sb="11" eb="13">
      <t>ホンテン</t>
    </rPh>
    <phoneticPr fontId="1"/>
  </si>
  <si>
    <t>ホテルグランテラス帯広レストラン</t>
    <rPh sb="9" eb="11">
      <t>オビヒロ</t>
    </rPh>
    <phoneticPr fontId="1"/>
  </si>
  <si>
    <t>旭川市春光1条8丁目2－18</t>
    <rPh sb="0" eb="3">
      <t>アサヒカワシ</t>
    </rPh>
    <rPh sb="3" eb="5">
      <t>シュンコウ</t>
    </rPh>
    <rPh sb="6" eb="7">
      <t>ジョウ</t>
    </rPh>
    <rPh sb="8" eb="10">
      <t>チョウメ</t>
    </rPh>
    <phoneticPr fontId="1"/>
  </si>
  <si>
    <t>0166-55-1698</t>
  </si>
  <si>
    <t>BAKERY ISHIDA</t>
  </si>
  <si>
    <t>saijoさいじょう　ラーメン村店</t>
    <rPh sb="15" eb="16">
      <t>ムラ</t>
    </rPh>
    <rPh sb="16" eb="17">
      <t>テン</t>
    </rPh>
    <phoneticPr fontId="1"/>
  </si>
  <si>
    <t>ラーメンの風連正麺 本店</t>
    <rPh sb="5" eb="7">
      <t>フウレン</t>
    </rPh>
    <rPh sb="7" eb="9">
      <t>セイメン</t>
    </rPh>
    <rPh sb="10" eb="12">
      <t>ホンテン</t>
    </rPh>
    <phoneticPr fontId="1"/>
  </si>
  <si>
    <t>ラーメンの風連正麺 イオン店</t>
    <rPh sb="5" eb="7">
      <t>フウレン</t>
    </rPh>
    <rPh sb="7" eb="9">
      <t>セイメン</t>
    </rPh>
    <rPh sb="13" eb="14">
      <t>テン</t>
    </rPh>
    <phoneticPr fontId="1"/>
  </si>
  <si>
    <t>柳月　十勝スイートピア・ガーデン</t>
    <rPh sb="0" eb="1">
      <t>リュウ</t>
    </rPh>
    <rPh sb="1" eb="2">
      <t>ゲツ</t>
    </rPh>
    <rPh sb="3" eb="5">
      <t>トカチ</t>
    </rPh>
    <phoneticPr fontId="1"/>
  </si>
  <si>
    <t>フードＤプティラパンbyドルチェヴィータ</t>
  </si>
  <si>
    <t>0152-44-3388</t>
  </si>
  <si>
    <t>富良野 とみ川</t>
    <rPh sb="0" eb="3">
      <t>フラノ</t>
    </rPh>
    <rPh sb="6" eb="7">
      <t>カワ</t>
    </rPh>
    <phoneticPr fontId="1"/>
  </si>
  <si>
    <t>富川製麺所</t>
    <rPh sb="0" eb="2">
      <t>トミカワ</t>
    </rPh>
    <rPh sb="2" eb="4">
      <t>セイメン</t>
    </rPh>
    <rPh sb="4" eb="5">
      <t>ジョ</t>
    </rPh>
    <phoneticPr fontId="1"/>
  </si>
  <si>
    <t>旭川市緑町23丁目2161-3
イオンモール旭川西店</t>
    <rPh sb="0" eb="3">
      <t>アサヒカワシ</t>
    </rPh>
    <rPh sb="3" eb="5">
      <t>ミドリマチ</t>
    </rPh>
    <rPh sb="7" eb="9">
      <t>チョウメ</t>
    </rPh>
    <rPh sb="22" eb="24">
      <t>アサヒカワ</t>
    </rPh>
    <rPh sb="24" eb="25">
      <t>ニシ</t>
    </rPh>
    <rPh sb="25" eb="26">
      <t>テン</t>
    </rPh>
    <phoneticPr fontId="1"/>
  </si>
  <si>
    <t>0167-23-1965</t>
  </si>
  <si>
    <t>味処 新町</t>
    <rPh sb="0" eb="1">
      <t>アジ</t>
    </rPh>
    <rPh sb="1" eb="2">
      <t>トコロ</t>
    </rPh>
    <rPh sb="3" eb="5">
      <t>シンマチ</t>
    </rPh>
    <phoneticPr fontId="1"/>
  </si>
  <si>
    <t>上富良野町宮町3丁目4-11</t>
    <rPh sb="0" eb="5">
      <t>カミフラノチョウ</t>
    </rPh>
    <rPh sb="5" eb="7">
      <t>ミヤマチ</t>
    </rPh>
    <rPh sb="8" eb="10">
      <t>チョウメ</t>
    </rPh>
    <phoneticPr fontId="1"/>
  </si>
  <si>
    <t>駅ナカ食堂　なの花</t>
    <rPh sb="0" eb="1">
      <t>エキ</t>
    </rPh>
    <rPh sb="3" eb="5">
      <t>ショクドウ</t>
    </rPh>
    <rPh sb="8" eb="9">
      <t>ハナ</t>
    </rPh>
    <phoneticPr fontId="1"/>
  </si>
  <si>
    <t>0166ｰ24-2552</t>
  </si>
  <si>
    <t>美瑛町白金ビルケの森</t>
    <rPh sb="0" eb="3">
      <t>ビエイチョウ</t>
    </rPh>
    <rPh sb="3" eb="5">
      <t>シラガネ</t>
    </rPh>
    <rPh sb="9" eb="10">
      <t>モリ</t>
    </rPh>
    <phoneticPr fontId="1"/>
  </si>
  <si>
    <t>しもかわ手延べうどん・炭火焼き　みなみ屋</t>
    <rPh sb="4" eb="5">
      <t>テ</t>
    </rPh>
    <rPh sb="5" eb="6">
      <t>ノ</t>
    </rPh>
    <rPh sb="11" eb="12">
      <t>スミ</t>
    </rPh>
    <rPh sb="12" eb="13">
      <t>ヒ</t>
    </rPh>
    <rPh sb="13" eb="14">
      <t>ヤ</t>
    </rPh>
    <rPh sb="19" eb="20">
      <t>ヤ</t>
    </rPh>
    <phoneticPr fontId="1"/>
  </si>
  <si>
    <t>0166-94-3131</t>
  </si>
  <si>
    <t>下川町錦町29番地</t>
    <rPh sb="0" eb="2">
      <t>シモカワ</t>
    </rPh>
    <rPh sb="2" eb="3">
      <t>チョウ</t>
    </rPh>
    <rPh sb="3" eb="4">
      <t>ニシキ</t>
    </rPh>
    <rPh sb="4" eb="5">
      <t>マチ</t>
    </rPh>
    <rPh sb="7" eb="9">
      <t>バンチ</t>
    </rPh>
    <phoneticPr fontId="1"/>
  </si>
  <si>
    <t>01655-4-3194</t>
  </si>
  <si>
    <t>0167-56-7690</t>
  </si>
  <si>
    <t>ピースベーカリー</t>
  </si>
  <si>
    <t>0152-74-5208</t>
  </si>
  <si>
    <t>0166-84-5938</t>
  </si>
  <si>
    <t>La fontaine de Lourdes
 （ﾗ･ﾌｫﾝﾃｨﾇ･ﾄﾞｩ･ﾙﾙﾄﾞ）</t>
  </si>
  <si>
    <t>GAGNON（ギャニオン）</t>
  </si>
  <si>
    <t>自家製パスタ専門店　だぐらすふぁ～。</t>
    <rPh sb="0" eb="3">
      <t>ジカセイ</t>
    </rPh>
    <rPh sb="6" eb="9">
      <t>センモンテン</t>
    </rPh>
    <phoneticPr fontId="1"/>
  </si>
  <si>
    <t>ますやパン　麦音店</t>
    <rPh sb="6" eb="7">
      <t>ムギ</t>
    </rPh>
    <rPh sb="7" eb="8">
      <t>オト</t>
    </rPh>
    <rPh sb="8" eb="9">
      <t>テン</t>
    </rPh>
    <phoneticPr fontId="1"/>
  </si>
  <si>
    <t>01656-2-1000</t>
  </si>
  <si>
    <t>美瑛町字美沢美瑛共和</t>
    <rPh sb="0" eb="3">
      <t>ビエイチョウ</t>
    </rPh>
    <rPh sb="3" eb="4">
      <t>アザ</t>
    </rPh>
    <rPh sb="4" eb="5">
      <t>ビ</t>
    </rPh>
    <rPh sb="5" eb="6">
      <t>サワ</t>
    </rPh>
    <rPh sb="6" eb="8">
      <t>ビエイ</t>
    </rPh>
    <rPh sb="8" eb="10">
      <t>キョウワ</t>
    </rPh>
    <phoneticPr fontId="1"/>
  </si>
  <si>
    <t>宿泊店</t>
    <rPh sb="0" eb="2">
      <t>シュクハク</t>
    </rPh>
    <rPh sb="2" eb="3">
      <t>テン</t>
    </rPh>
    <phoneticPr fontId="1"/>
  </si>
  <si>
    <t>名寄市日進391-２</t>
    <rPh sb="0" eb="3">
      <t>ナヨロシ</t>
    </rPh>
    <rPh sb="3" eb="5">
      <t>ニッシン</t>
    </rPh>
    <phoneticPr fontId="1"/>
  </si>
  <si>
    <t>01654-2-2921</t>
  </si>
  <si>
    <t>丘の宿　こえる</t>
    <rPh sb="0" eb="1">
      <t>オカ</t>
    </rPh>
    <rPh sb="2" eb="3">
      <t>ヤド</t>
    </rPh>
    <phoneticPr fontId="1"/>
  </si>
  <si>
    <t>美瑛町大町1丁目1-7</t>
    <rPh sb="0" eb="2">
      <t>ビエイ</t>
    </rPh>
    <rPh sb="2" eb="3">
      <t>チョウ</t>
    </rPh>
    <rPh sb="3" eb="5">
      <t>オオマチ</t>
    </rPh>
    <rPh sb="6" eb="8">
      <t>チョウメ</t>
    </rPh>
    <phoneticPr fontId="1"/>
  </si>
  <si>
    <t>十勝岳温泉　カミホロ荘</t>
    <rPh sb="0" eb="3">
      <t>トカチダケ</t>
    </rPh>
    <rPh sb="3" eb="5">
      <t>オンセン</t>
    </rPh>
    <rPh sb="10" eb="11">
      <t>ソウ</t>
    </rPh>
    <phoneticPr fontId="1"/>
  </si>
  <si>
    <t>手作りパンの店　じゅん＆まき</t>
    <rPh sb="0" eb="2">
      <t>テヅク</t>
    </rPh>
    <rPh sb="6" eb="7">
      <t>ミセ</t>
    </rPh>
    <phoneticPr fontId="1"/>
  </si>
  <si>
    <t>0167-45-2970</t>
  </si>
  <si>
    <t>留萌</t>
    <rPh sb="0" eb="2">
      <t>ルモイ</t>
    </rPh>
    <phoneticPr fontId="1"/>
  </si>
  <si>
    <t>0152-26-2288</t>
  </si>
  <si>
    <t>壺屋総本店 生協るもい店</t>
    <rPh sb="0" eb="1">
      <t>ツボ</t>
    </rPh>
    <rPh sb="1" eb="2">
      <t>ヤ</t>
    </rPh>
    <rPh sb="2" eb="3">
      <t>ソウ</t>
    </rPh>
    <rPh sb="3" eb="5">
      <t>ホンテン</t>
    </rPh>
    <rPh sb="6" eb="8">
      <t>セイキョウ</t>
    </rPh>
    <rPh sb="11" eb="12">
      <t>テン</t>
    </rPh>
    <phoneticPr fontId="1"/>
  </si>
  <si>
    <t>留萌市錦町３丁目１-６</t>
    <rPh sb="0" eb="3">
      <t>ルモイシ</t>
    </rPh>
    <rPh sb="3" eb="4">
      <t>ニシキ</t>
    </rPh>
    <rPh sb="4" eb="5">
      <t>チョウ</t>
    </rPh>
    <rPh sb="6" eb="8">
      <t>チョウメ</t>
    </rPh>
    <phoneticPr fontId="1"/>
  </si>
  <si>
    <t>0164-42-2239</t>
  </si>
  <si>
    <t>羽幌町南６条４丁目１－２</t>
    <rPh sb="0" eb="2">
      <t>ハボロ</t>
    </rPh>
    <rPh sb="2" eb="3">
      <t>チョウ</t>
    </rPh>
    <rPh sb="3" eb="4">
      <t>ミナミ</t>
    </rPh>
    <rPh sb="5" eb="6">
      <t>ジョウ</t>
    </rPh>
    <rPh sb="7" eb="9">
      <t>チョウメ</t>
    </rPh>
    <phoneticPr fontId="1"/>
  </si>
  <si>
    <t>稚内市恵比須1丁目3番10号</t>
    <rPh sb="0" eb="3">
      <t>ワッカナイシ</t>
    </rPh>
    <rPh sb="3" eb="6">
      <t>エビス</t>
    </rPh>
    <rPh sb="7" eb="9">
      <t>チョウメ</t>
    </rPh>
    <rPh sb="10" eb="11">
      <t>バン</t>
    </rPh>
    <rPh sb="13" eb="14">
      <t>ゴウ</t>
    </rPh>
    <phoneticPr fontId="1"/>
  </si>
  <si>
    <t>0162-82-2968</t>
  </si>
  <si>
    <t>稚内市大黒４丁目７-１</t>
    <rPh sb="0" eb="2">
      <t>ワッカナイ</t>
    </rPh>
    <rPh sb="2" eb="3">
      <t>シ</t>
    </rPh>
    <rPh sb="3" eb="5">
      <t>ダイコク</t>
    </rPh>
    <rPh sb="6" eb="8">
      <t>チョウメ</t>
    </rPh>
    <phoneticPr fontId="1"/>
  </si>
  <si>
    <t>0162-24-2215</t>
  </si>
  <si>
    <t>稚内市中央１丁目３-35</t>
    <rPh sb="0" eb="3">
      <t>ワッカナイシ</t>
    </rPh>
    <rPh sb="3" eb="5">
      <t>チュウオウ</t>
    </rPh>
    <rPh sb="6" eb="8">
      <t>チョウメ</t>
    </rPh>
    <phoneticPr fontId="1"/>
  </si>
  <si>
    <t>シュガーハウス</t>
  </si>
  <si>
    <t>0162-23-5275</t>
  </si>
  <si>
    <t>日日ベーカリー卸町店</t>
    <rPh sb="0" eb="2">
      <t>ニチニチ</t>
    </rPh>
    <rPh sb="7" eb="9">
      <t>オロシマチ</t>
    </rPh>
    <rPh sb="9" eb="10">
      <t>テン</t>
    </rPh>
    <phoneticPr fontId="1"/>
  </si>
  <si>
    <t>網走市潮見7丁目8番7号</t>
    <rPh sb="0" eb="3">
      <t>アバシリシ</t>
    </rPh>
    <rPh sb="3" eb="5">
      <t>シオミ</t>
    </rPh>
    <rPh sb="6" eb="8">
      <t>チョウメ</t>
    </rPh>
    <rPh sb="9" eb="10">
      <t>バン</t>
    </rPh>
    <rPh sb="11" eb="12">
      <t>ゴウ</t>
    </rPh>
    <phoneticPr fontId="1"/>
  </si>
  <si>
    <t>音更町木野新町1-11</t>
    <rPh sb="0" eb="2">
      <t>オトフケ</t>
    </rPh>
    <rPh sb="2" eb="3">
      <t>チョウ</t>
    </rPh>
    <rPh sb="3" eb="5">
      <t>キノ</t>
    </rPh>
    <rPh sb="5" eb="7">
      <t>シンマチ</t>
    </rPh>
    <phoneticPr fontId="1"/>
  </si>
  <si>
    <t>ダニエル・ドゥ・ノウ４条店</t>
    <rPh sb="11" eb="12">
      <t>ジョウ</t>
    </rPh>
    <rPh sb="12" eb="13">
      <t>テン</t>
    </rPh>
    <phoneticPr fontId="1"/>
  </si>
  <si>
    <t>0152-44-7779</t>
  </si>
  <si>
    <t>清里麦香房</t>
    <rPh sb="0" eb="2">
      <t>キヨサト</t>
    </rPh>
    <rPh sb="2" eb="3">
      <t>ムギ</t>
    </rPh>
    <rPh sb="3" eb="4">
      <t>カオ</t>
    </rPh>
    <rPh sb="4" eb="5">
      <t>ボウ</t>
    </rPh>
    <phoneticPr fontId="1"/>
  </si>
  <si>
    <t>大空町女満別夕陽台1丁目4-25</t>
    <rPh sb="0" eb="3">
      <t>オオゾラチョウ</t>
    </rPh>
    <rPh sb="3" eb="6">
      <t>メマンベツ</t>
    </rPh>
    <rPh sb="6" eb="8">
      <t>ユウヒ</t>
    </rPh>
    <rPh sb="8" eb="9">
      <t>ダイ</t>
    </rPh>
    <rPh sb="10" eb="12">
      <t>チョウメ</t>
    </rPh>
    <phoneticPr fontId="1"/>
  </si>
  <si>
    <t>北見市豊地26-26</t>
    <rPh sb="0" eb="3">
      <t>キタミシ</t>
    </rPh>
    <rPh sb="3" eb="4">
      <t>ユタカ</t>
    </rPh>
    <rPh sb="4" eb="5">
      <t>チ</t>
    </rPh>
    <phoneticPr fontId="1"/>
  </si>
  <si>
    <t>有限会社　羽前屋</t>
    <rPh sb="0" eb="4">
      <t>ユウゲンガイシャ</t>
    </rPh>
    <rPh sb="5" eb="8">
      <t>ウゼンヤ</t>
    </rPh>
    <phoneticPr fontId="1"/>
  </si>
  <si>
    <t>0157-36-7777</t>
  </si>
  <si>
    <t>北見市北1条西1丁目10番地</t>
    <rPh sb="0" eb="3">
      <t>キタミシ</t>
    </rPh>
    <rPh sb="3" eb="4">
      <t>キタ</t>
    </rPh>
    <rPh sb="5" eb="6">
      <t>ジョウ</t>
    </rPh>
    <rPh sb="6" eb="7">
      <t>ニシ</t>
    </rPh>
    <rPh sb="8" eb="10">
      <t>チョウメ</t>
    </rPh>
    <rPh sb="12" eb="14">
      <t>バンチ</t>
    </rPh>
    <phoneticPr fontId="1"/>
  </si>
  <si>
    <t>0157-23-3590</t>
  </si>
  <si>
    <t>北見市とん田西町226－1</t>
    <rPh sb="0" eb="3">
      <t>キタミシ</t>
    </rPh>
    <rPh sb="5" eb="6">
      <t>デン</t>
    </rPh>
    <rPh sb="6" eb="8">
      <t>ニシマチ</t>
    </rPh>
    <phoneticPr fontId="1"/>
  </si>
  <si>
    <t>0157-61-1123</t>
  </si>
  <si>
    <t>斜里町本町30番地</t>
    <rPh sb="0" eb="2">
      <t>シャリ</t>
    </rPh>
    <rPh sb="2" eb="3">
      <t>チョウ</t>
    </rPh>
    <rPh sb="3" eb="5">
      <t>ホンチョウ</t>
    </rPh>
    <rPh sb="7" eb="9">
      <t>バンチ</t>
    </rPh>
    <phoneticPr fontId="1"/>
  </si>
  <si>
    <t>大空町東藻琴353</t>
    <rPh sb="0" eb="3">
      <t>オオゾラチョウ</t>
    </rPh>
    <rPh sb="3" eb="4">
      <t>ヒガシ</t>
    </rPh>
    <rPh sb="4" eb="5">
      <t>モ</t>
    </rPh>
    <rPh sb="5" eb="6">
      <t>コト</t>
    </rPh>
    <phoneticPr fontId="1"/>
  </si>
  <si>
    <t>0152-66-2723</t>
  </si>
  <si>
    <t>0152-23-5437</t>
  </si>
  <si>
    <t>北見市山下町２丁目４－２１</t>
    <rPh sb="0" eb="3">
      <t>キタミシ</t>
    </rPh>
    <rPh sb="3" eb="5">
      <t>ヤマシタ</t>
    </rPh>
    <rPh sb="5" eb="6">
      <t>マチ</t>
    </rPh>
    <rPh sb="7" eb="9">
      <t>チョウメ</t>
    </rPh>
    <phoneticPr fontId="1"/>
  </si>
  <si>
    <t>0157-36-3181</t>
  </si>
  <si>
    <t>北見市北3条西3丁目6　北見ピアソンホテル1階</t>
    <rPh sb="0" eb="3">
      <t>キタミシ</t>
    </rPh>
    <rPh sb="3" eb="4">
      <t>キタ</t>
    </rPh>
    <rPh sb="5" eb="6">
      <t>ジョウ</t>
    </rPh>
    <rPh sb="6" eb="7">
      <t>ニシ</t>
    </rPh>
    <rPh sb="8" eb="10">
      <t>チョウメ</t>
    </rPh>
    <rPh sb="12" eb="14">
      <t>キタミ</t>
    </rPh>
    <rPh sb="22" eb="23">
      <t>カイ</t>
    </rPh>
    <phoneticPr fontId="1"/>
  </si>
  <si>
    <t>0157-25-1145</t>
  </si>
  <si>
    <t>むつみ食堂</t>
    <rPh sb="3" eb="5">
      <t>ショクドウ</t>
    </rPh>
    <phoneticPr fontId="1"/>
  </si>
  <si>
    <t>帯広市稲田町南8線西16-43</t>
    <rPh sb="0" eb="3">
      <t>オビヒロシ</t>
    </rPh>
    <rPh sb="3" eb="6">
      <t>イナダチョウ</t>
    </rPh>
    <rPh sb="6" eb="7">
      <t>ミナミ</t>
    </rPh>
    <rPh sb="8" eb="9">
      <t>セン</t>
    </rPh>
    <rPh sb="9" eb="10">
      <t>ニシ</t>
    </rPh>
    <phoneticPr fontId="1"/>
  </si>
  <si>
    <t>日の出めん　直売工場</t>
    <rPh sb="0" eb="1">
      <t>ヒ</t>
    </rPh>
    <rPh sb="2" eb="3">
      <t>デ</t>
    </rPh>
    <rPh sb="6" eb="8">
      <t>チョクバイ</t>
    </rPh>
    <rPh sb="8" eb="10">
      <t>コウジョウ</t>
    </rPh>
    <phoneticPr fontId="1"/>
  </si>
  <si>
    <t>麺屋おほーつく</t>
    <rPh sb="0" eb="2">
      <t>メンヤ</t>
    </rPh>
    <phoneticPr fontId="1"/>
  </si>
  <si>
    <t>0152-23-6818</t>
  </si>
  <si>
    <t>北見市北進町7丁目5－12</t>
    <rPh sb="0" eb="3">
      <t>キタミシ</t>
    </rPh>
    <rPh sb="3" eb="5">
      <t>ホクシン</t>
    </rPh>
    <rPh sb="5" eb="6">
      <t>チョウ</t>
    </rPh>
    <rPh sb="7" eb="9">
      <t>チョウメ</t>
    </rPh>
    <phoneticPr fontId="1"/>
  </si>
  <si>
    <t>0157-23-6510</t>
  </si>
  <si>
    <t>道の駅 パパスランドさっつる</t>
    <rPh sb="0" eb="1">
      <t>ミチ</t>
    </rPh>
    <rPh sb="2" eb="3">
      <t>エキ</t>
    </rPh>
    <phoneticPr fontId="1"/>
  </si>
  <si>
    <t xml:space="preserve">香りの里ハーブガーデン　フレグランスハウス  </t>
    <rPh sb="0" eb="1">
      <t>カオ</t>
    </rPh>
    <rPh sb="3" eb="4">
      <t>サト</t>
    </rPh>
    <phoneticPr fontId="1"/>
  </si>
  <si>
    <t>滝上町元町</t>
    <rPh sb="0" eb="3">
      <t>タキノウエチョウ</t>
    </rPh>
    <rPh sb="3" eb="5">
      <t>モトマチ</t>
    </rPh>
    <phoneticPr fontId="1"/>
  </si>
  <si>
    <t>cake&amp;cafe collet 本店</t>
  </si>
  <si>
    <t>0158-29-3400</t>
  </si>
  <si>
    <t>株式会社マルワ製麺</t>
    <rPh sb="0" eb="4">
      <t>カブシキガイシャ</t>
    </rPh>
    <rPh sb="7" eb="9">
      <t>セイメン</t>
    </rPh>
    <phoneticPr fontId="1"/>
  </si>
  <si>
    <t>美幌町字大通南5丁目5番地</t>
    <rPh sb="0" eb="3">
      <t>ビホロチョウ</t>
    </rPh>
    <rPh sb="3" eb="4">
      <t>アザ</t>
    </rPh>
    <rPh sb="4" eb="6">
      <t>オオドオ</t>
    </rPh>
    <rPh sb="6" eb="7">
      <t>ミナミ</t>
    </rPh>
    <rPh sb="8" eb="10">
      <t>チョウメ</t>
    </rPh>
    <rPh sb="11" eb="13">
      <t>バンチ</t>
    </rPh>
    <phoneticPr fontId="1"/>
  </si>
  <si>
    <t>0152-73-3371</t>
  </si>
  <si>
    <t>0152-24-2288</t>
  </si>
  <si>
    <t>0158-29-3300</t>
  </si>
  <si>
    <t>十勝</t>
    <rPh sb="0" eb="2">
      <t>トカチ</t>
    </rPh>
    <phoneticPr fontId="1"/>
  </si>
  <si>
    <t>0155-67-4659</t>
  </si>
  <si>
    <t>釧路市愛国東2丁目1-21</t>
    <rPh sb="0" eb="3">
      <t>クシロシ</t>
    </rPh>
    <rPh sb="3" eb="5">
      <t>アイコク</t>
    </rPh>
    <rPh sb="5" eb="6">
      <t>ヒガシ</t>
    </rPh>
    <rPh sb="7" eb="9">
      <t>チョウメ</t>
    </rPh>
    <phoneticPr fontId="1"/>
  </si>
  <si>
    <t>ますやパン　ボヌール店</t>
    <rPh sb="10" eb="11">
      <t>テン</t>
    </rPh>
    <phoneticPr fontId="1"/>
  </si>
  <si>
    <t>0155-33-4659</t>
  </si>
  <si>
    <t>帯広市西19条南5丁目45-18</t>
    <rPh sb="0" eb="3">
      <t>オビヒロシ</t>
    </rPh>
    <rPh sb="3" eb="4">
      <t>ニシ</t>
    </rPh>
    <rPh sb="6" eb="7">
      <t>ジョウ</t>
    </rPh>
    <rPh sb="7" eb="8">
      <t>ミナミ</t>
    </rPh>
    <rPh sb="9" eb="11">
      <t>チョウメ</t>
    </rPh>
    <phoneticPr fontId="1"/>
  </si>
  <si>
    <t>0155-38-5311</t>
  </si>
  <si>
    <t>0155-21-0001</t>
  </si>
  <si>
    <t>鹿追町栄町1-18</t>
    <rPh sb="0" eb="3">
      <t>シカオイチョウ</t>
    </rPh>
    <rPh sb="3" eb="5">
      <t>サカエマチ</t>
    </rPh>
    <phoneticPr fontId="1"/>
  </si>
  <si>
    <t>もりもと　イオン江別店</t>
  </si>
  <si>
    <t>cake&amp;cafe collet 手稲店</t>
  </si>
  <si>
    <t>帯広市東10条南13丁目1</t>
    <rPh sb="3" eb="4">
      <t>ヒガシ</t>
    </rPh>
    <rPh sb="6" eb="7">
      <t>ジョウ</t>
    </rPh>
    <rPh sb="7" eb="8">
      <t>ミナミ</t>
    </rPh>
    <rPh sb="10" eb="12">
      <t>チョウメ</t>
    </rPh>
    <phoneticPr fontId="1"/>
  </si>
  <si>
    <t>満寿屋音更店</t>
    <rPh sb="0" eb="1">
      <t>マン</t>
    </rPh>
    <rPh sb="1" eb="2">
      <t>ジュ</t>
    </rPh>
    <rPh sb="2" eb="3">
      <t>ヤ</t>
    </rPh>
    <rPh sb="3" eb="5">
      <t>オトフケ</t>
    </rPh>
    <rPh sb="5" eb="6">
      <t>テン</t>
    </rPh>
    <phoneticPr fontId="1"/>
  </si>
  <si>
    <t>その他外食店</t>
    <rPh sb="2" eb="3">
      <t>タ</t>
    </rPh>
    <rPh sb="3" eb="6">
      <t>ガイショクテン</t>
    </rPh>
    <phoneticPr fontId="1"/>
  </si>
  <si>
    <t>花ねこパン屋</t>
    <rPh sb="0" eb="1">
      <t>ハナ</t>
    </rPh>
    <rPh sb="5" eb="6">
      <t>ヤ</t>
    </rPh>
    <phoneticPr fontId="1"/>
  </si>
  <si>
    <t>0156-66-3782</t>
  </si>
  <si>
    <t>ベーカリーショップ　「パティスリー・リラ」</t>
  </si>
  <si>
    <t>清水町御影東1条2丁目1</t>
    <rPh sb="0" eb="2">
      <t>シミズ</t>
    </rPh>
    <rPh sb="2" eb="3">
      <t>チョウ</t>
    </rPh>
    <rPh sb="3" eb="5">
      <t>ミカゲ</t>
    </rPh>
    <rPh sb="5" eb="6">
      <t>ヒガシ</t>
    </rPh>
    <rPh sb="7" eb="8">
      <t>ジョウ</t>
    </rPh>
    <rPh sb="9" eb="11">
      <t>チョウメ</t>
    </rPh>
    <phoneticPr fontId="1"/>
  </si>
  <si>
    <t>パン工房　カントリーブラン</t>
    <rPh sb="2" eb="4">
      <t>コウボウ</t>
    </rPh>
    <phoneticPr fontId="1"/>
  </si>
  <si>
    <t>芽室町上美生4線36番地15</t>
    <rPh sb="0" eb="3">
      <t>メムロチョウ</t>
    </rPh>
    <rPh sb="3" eb="4">
      <t>ウエ</t>
    </rPh>
    <rPh sb="4" eb="6">
      <t>ビセイ</t>
    </rPh>
    <rPh sb="7" eb="8">
      <t>セン</t>
    </rPh>
    <rPh sb="10" eb="12">
      <t>バンチ</t>
    </rPh>
    <phoneticPr fontId="1"/>
  </si>
  <si>
    <t>芽室町東1条3丁目18-1</t>
    <rPh sb="0" eb="2">
      <t>メムロ</t>
    </rPh>
    <rPh sb="2" eb="3">
      <t>チョウ</t>
    </rPh>
    <rPh sb="3" eb="4">
      <t>ヒガシ</t>
    </rPh>
    <rPh sb="5" eb="6">
      <t>ジョウ</t>
    </rPh>
    <rPh sb="7" eb="9">
      <t>チョウメ</t>
    </rPh>
    <phoneticPr fontId="1"/>
  </si>
  <si>
    <t>足寄町北2条1丁目</t>
    <rPh sb="0" eb="2">
      <t>アショロ</t>
    </rPh>
    <rPh sb="2" eb="3">
      <t>チョウ</t>
    </rPh>
    <rPh sb="3" eb="4">
      <t>キタ</t>
    </rPh>
    <rPh sb="5" eb="6">
      <t>ジョウ</t>
    </rPh>
    <rPh sb="7" eb="9">
      <t>チョウメ</t>
    </rPh>
    <phoneticPr fontId="1"/>
  </si>
  <si>
    <t>髙橋菓子店</t>
    <rPh sb="0" eb="2">
      <t>タカハシ</t>
    </rPh>
    <rPh sb="2" eb="5">
      <t>カシテン</t>
    </rPh>
    <phoneticPr fontId="1"/>
  </si>
  <si>
    <t>0155-26-1088</t>
  </si>
  <si>
    <t>0155-30-4659</t>
  </si>
  <si>
    <t>01564-2-5004</t>
  </si>
  <si>
    <t>0155-62-6966</t>
  </si>
  <si>
    <t>015-572-3683</t>
  </si>
  <si>
    <t>0156-25-2272</t>
  </si>
  <si>
    <t>十勝菓子工房　菓音</t>
    <rPh sb="0" eb="2">
      <t>トカチ</t>
    </rPh>
    <rPh sb="2" eb="4">
      <t>カシ</t>
    </rPh>
    <rPh sb="4" eb="6">
      <t>コウボウ</t>
    </rPh>
    <rPh sb="7" eb="8">
      <t>カ</t>
    </rPh>
    <rPh sb="8" eb="9">
      <t>オト</t>
    </rPh>
    <phoneticPr fontId="1"/>
  </si>
  <si>
    <t>音更町字下音更北9線西18-2</t>
    <rPh sb="0" eb="2">
      <t>オトフケ</t>
    </rPh>
    <rPh sb="2" eb="3">
      <t>チョウ</t>
    </rPh>
    <rPh sb="3" eb="4">
      <t>アザ</t>
    </rPh>
    <rPh sb="4" eb="5">
      <t>シタ</t>
    </rPh>
    <rPh sb="5" eb="7">
      <t>オトフケ</t>
    </rPh>
    <rPh sb="7" eb="8">
      <t>キタ</t>
    </rPh>
    <rPh sb="9" eb="10">
      <t>セン</t>
    </rPh>
    <rPh sb="10" eb="11">
      <t>ニシ</t>
    </rPh>
    <phoneticPr fontId="1"/>
  </si>
  <si>
    <t>Donuts＆Café space　トカチ輪菓家</t>
    <rPh sb="21" eb="22">
      <t>ワ</t>
    </rPh>
    <rPh sb="22" eb="23">
      <t>カ</t>
    </rPh>
    <rPh sb="23" eb="24">
      <t>ヤ</t>
    </rPh>
    <phoneticPr fontId="1"/>
  </si>
  <si>
    <t>0154-47-0101</t>
  </si>
  <si>
    <t>0155-66-5167</t>
  </si>
  <si>
    <t>もりもと　イオン札幌元町店</t>
  </si>
  <si>
    <t>地粉麺皮房　小麦の木</t>
    <rPh sb="0" eb="1">
      <t>チ</t>
    </rPh>
    <rPh sb="1" eb="2">
      <t>コナ</t>
    </rPh>
    <rPh sb="2" eb="3">
      <t>メン</t>
    </rPh>
    <rPh sb="3" eb="4">
      <t>カワ</t>
    </rPh>
    <rPh sb="4" eb="5">
      <t>ボウ</t>
    </rPh>
    <rPh sb="6" eb="8">
      <t>コムギ</t>
    </rPh>
    <rPh sb="9" eb="10">
      <t>キ</t>
    </rPh>
    <phoneticPr fontId="1"/>
  </si>
  <si>
    <t>帯広市西23条南1丁目114番地</t>
    <rPh sb="0" eb="3">
      <t>オビヒロシ</t>
    </rPh>
    <rPh sb="3" eb="4">
      <t>ニシ</t>
    </rPh>
    <rPh sb="6" eb="7">
      <t>ジョウ</t>
    </rPh>
    <rPh sb="7" eb="8">
      <t>ミナミ</t>
    </rPh>
    <rPh sb="9" eb="11">
      <t>チョウメ</t>
    </rPh>
    <rPh sb="14" eb="16">
      <t>バンチ</t>
    </rPh>
    <phoneticPr fontId="1"/>
  </si>
  <si>
    <t>その他</t>
    <rPh sb="2" eb="3">
      <t>タ</t>
    </rPh>
    <phoneticPr fontId="1"/>
  </si>
  <si>
    <t>自然派ラーメンめん吉 音更町木野店</t>
    <rPh sb="0" eb="3">
      <t>シゼンハ</t>
    </rPh>
    <rPh sb="9" eb="10">
      <t>キチ</t>
    </rPh>
    <rPh sb="11" eb="13">
      <t>オトフケ</t>
    </rPh>
    <rPh sb="13" eb="14">
      <t>チョウ</t>
    </rPh>
    <rPh sb="14" eb="16">
      <t>キノ</t>
    </rPh>
    <rPh sb="16" eb="17">
      <t>テン</t>
    </rPh>
    <phoneticPr fontId="1"/>
  </si>
  <si>
    <t>音更町木野大通東17丁目</t>
    <rPh sb="0" eb="2">
      <t>オトフケ</t>
    </rPh>
    <rPh sb="2" eb="3">
      <t>チョウ</t>
    </rPh>
    <rPh sb="3" eb="5">
      <t>キノ</t>
    </rPh>
    <rPh sb="5" eb="7">
      <t>オオドオリ</t>
    </rPh>
    <rPh sb="7" eb="8">
      <t>ヒガシ</t>
    </rPh>
    <rPh sb="10" eb="12">
      <t>チョウメ</t>
    </rPh>
    <phoneticPr fontId="1"/>
  </si>
  <si>
    <t>ラーメンハウス三平　しほろ</t>
    <rPh sb="7" eb="9">
      <t>サンペイ</t>
    </rPh>
    <phoneticPr fontId="1"/>
  </si>
  <si>
    <t>士幌町西2線163</t>
    <rPh sb="0" eb="2">
      <t>シホロ</t>
    </rPh>
    <rPh sb="2" eb="3">
      <t>チョウ</t>
    </rPh>
    <rPh sb="3" eb="4">
      <t>ニシ</t>
    </rPh>
    <rPh sb="5" eb="6">
      <t>セン</t>
    </rPh>
    <phoneticPr fontId="1"/>
  </si>
  <si>
    <t>01564-5-2148</t>
  </si>
  <si>
    <t>手打ちうどん　麦や</t>
    <rPh sb="0" eb="2">
      <t>テウ</t>
    </rPh>
    <rPh sb="7" eb="8">
      <t>ムギ</t>
    </rPh>
    <phoneticPr fontId="1"/>
  </si>
  <si>
    <t>0156-69-4828</t>
  </si>
  <si>
    <t>帯広市西3条西10丁目</t>
    <rPh sb="0" eb="3">
      <t>オビヒロシ</t>
    </rPh>
    <rPh sb="3" eb="4">
      <t>ニシ</t>
    </rPh>
    <rPh sb="5" eb="6">
      <t>ジョウ</t>
    </rPh>
    <rPh sb="6" eb="7">
      <t>ニシ</t>
    </rPh>
    <rPh sb="9" eb="11">
      <t>チョウメ</t>
    </rPh>
    <phoneticPr fontId="1"/>
  </si>
  <si>
    <t>0155-23-5001</t>
  </si>
  <si>
    <t>帯広市西16条南5丁目17-9</t>
    <rPh sb="0" eb="3">
      <t>オビヒロシ</t>
    </rPh>
    <rPh sb="3" eb="4">
      <t>ニシ</t>
    </rPh>
    <rPh sb="6" eb="7">
      <t>ジョウ</t>
    </rPh>
    <rPh sb="7" eb="8">
      <t>ミナミ</t>
    </rPh>
    <rPh sb="9" eb="11">
      <t>チョウメ</t>
    </rPh>
    <phoneticPr fontId="1"/>
  </si>
  <si>
    <t>風月イオン旭川店</t>
    <rPh sb="0" eb="2">
      <t>フウゲツ</t>
    </rPh>
    <rPh sb="5" eb="7">
      <t>アサヒカワ</t>
    </rPh>
    <rPh sb="7" eb="8">
      <t>テン</t>
    </rPh>
    <phoneticPr fontId="1"/>
  </si>
  <si>
    <t>0155-67-4704</t>
  </si>
  <si>
    <t>お好み焼　なんちゃっ亭</t>
    <rPh sb="1" eb="2">
      <t>コノ</t>
    </rPh>
    <rPh sb="3" eb="4">
      <t>ヤキ</t>
    </rPh>
    <rPh sb="10" eb="11">
      <t>テイ</t>
    </rPh>
    <phoneticPr fontId="1"/>
  </si>
  <si>
    <t>0155-34-7027</t>
  </si>
  <si>
    <t>0155-30-6617</t>
  </si>
  <si>
    <t>0153-24-4234</t>
  </si>
  <si>
    <t>0155-67-6400</t>
  </si>
  <si>
    <t>0155-27-0109</t>
  </si>
  <si>
    <t>上川郡清水町人舞289-38</t>
    <rPh sb="0" eb="3">
      <t>カミカワグン</t>
    </rPh>
    <rPh sb="3" eb="6">
      <t>シミズチョウ</t>
    </rPh>
    <rPh sb="6" eb="7">
      <t>ヒト</t>
    </rPh>
    <rPh sb="7" eb="8">
      <t>マイ</t>
    </rPh>
    <phoneticPr fontId="1"/>
  </si>
  <si>
    <t>0156-62-6303</t>
  </si>
  <si>
    <t>柳月　釧路愛国店</t>
    <rPh sb="0" eb="1">
      <t>リュウ</t>
    </rPh>
    <rPh sb="1" eb="2">
      <t>ゲツ</t>
    </rPh>
    <rPh sb="3" eb="5">
      <t>クシロ</t>
    </rPh>
    <rPh sb="5" eb="7">
      <t>アイコク</t>
    </rPh>
    <rPh sb="7" eb="8">
      <t>テン</t>
    </rPh>
    <phoneticPr fontId="1"/>
  </si>
  <si>
    <t>pain de mic（パンドミック）</t>
  </si>
  <si>
    <t>0154-37-6633</t>
  </si>
  <si>
    <t>鶴居村字雪裡496-4</t>
    <rPh sb="0" eb="2">
      <t>ツルイ</t>
    </rPh>
    <rPh sb="2" eb="3">
      <t>ムラ</t>
    </rPh>
    <rPh sb="3" eb="4">
      <t>アザ</t>
    </rPh>
    <rPh sb="4" eb="5">
      <t>ユキ</t>
    </rPh>
    <rPh sb="5" eb="6">
      <t>リ</t>
    </rPh>
    <phoneticPr fontId="1"/>
  </si>
  <si>
    <t>0154-64-2542</t>
  </si>
  <si>
    <t>015-482-6030</t>
  </si>
  <si>
    <t>根室</t>
    <rPh sb="0" eb="2">
      <t>ネムロ</t>
    </rPh>
    <phoneticPr fontId="1"/>
  </si>
  <si>
    <t>明郷伊藤☆牧場　レストランATTOKO</t>
    <rPh sb="0" eb="1">
      <t>メイ</t>
    </rPh>
    <rPh sb="1" eb="2">
      <t>キョウ</t>
    </rPh>
    <rPh sb="2" eb="4">
      <t>イトウ</t>
    </rPh>
    <rPh sb="5" eb="7">
      <t>ボクジョウ</t>
    </rPh>
    <phoneticPr fontId="1"/>
  </si>
  <si>
    <t>そば処 日和</t>
    <rPh sb="2" eb="3">
      <t>ドコロ</t>
    </rPh>
    <rPh sb="4" eb="6">
      <t>ヒヨリ</t>
    </rPh>
    <phoneticPr fontId="1"/>
  </si>
  <si>
    <t>0153-75-0995</t>
  </si>
  <si>
    <t>ねむろエクハシの宿</t>
    <rPh sb="8" eb="9">
      <t>ヤド</t>
    </rPh>
    <phoneticPr fontId="1"/>
  </si>
  <si>
    <t>根室市敷島町２-64</t>
    <rPh sb="0" eb="3">
      <t>ネムロシ</t>
    </rPh>
    <rPh sb="3" eb="5">
      <t>シキシマ</t>
    </rPh>
    <rPh sb="5" eb="6">
      <t>チョウ</t>
    </rPh>
    <phoneticPr fontId="1"/>
  </si>
  <si>
    <t>0153-24-4498</t>
  </si>
  <si>
    <t>お宿エクハシ</t>
    <rPh sb="1" eb="2">
      <t>ヤド</t>
    </rPh>
    <phoneticPr fontId="1"/>
  </si>
  <si>
    <t>ピザハウス　ココペリ</t>
  </si>
  <si>
    <t>根室市敷島町１-14</t>
    <rPh sb="0" eb="3">
      <t>ネムロシ</t>
    </rPh>
    <rPh sb="3" eb="5">
      <t>シキシマ</t>
    </rPh>
    <rPh sb="5" eb="6">
      <t>チョウ</t>
    </rPh>
    <phoneticPr fontId="1"/>
  </si>
  <si>
    <t>ブーランジェリー アン・ユイット</t>
  </si>
  <si>
    <t>釧路市緑ヶ岡６丁目30-10</t>
    <rPh sb="0" eb="3">
      <t>クシロシ</t>
    </rPh>
    <rPh sb="3" eb="6">
      <t>ミドリガオカ</t>
    </rPh>
    <rPh sb="7" eb="9">
      <t>チョウメ</t>
    </rPh>
    <phoneticPr fontId="1"/>
  </si>
  <si>
    <t>もりもと　イオンモール旭川西店</t>
  </si>
  <si>
    <t>パン工房　Ficelle（フィセル）</t>
    <rPh sb="2" eb="4">
      <t>コウボウ</t>
    </rPh>
    <phoneticPr fontId="1"/>
  </si>
  <si>
    <t>釧路市若松町19-９</t>
    <rPh sb="0" eb="3">
      <t>クシロシ</t>
    </rPh>
    <rPh sb="3" eb="6">
      <t>ワカマツチョウ</t>
    </rPh>
    <phoneticPr fontId="1"/>
  </si>
  <si>
    <t>道の駅「なかがわ」</t>
    <rPh sb="0" eb="1">
      <t>ミチ</t>
    </rPh>
    <rPh sb="2" eb="3">
      <t>エキ</t>
    </rPh>
    <phoneticPr fontId="1"/>
  </si>
  <si>
    <t>中川郡中川町字誉498-1</t>
    <rPh sb="0" eb="3">
      <t>ナカガワグン</t>
    </rPh>
    <rPh sb="3" eb="6">
      <t>ナカガワチョウ</t>
    </rPh>
    <rPh sb="6" eb="7">
      <t>アザ</t>
    </rPh>
    <rPh sb="7" eb="8">
      <t>ホマ</t>
    </rPh>
    <phoneticPr fontId="1"/>
  </si>
  <si>
    <t>01656-7-2683</t>
  </si>
  <si>
    <t>中川郡美深町字大手307番地</t>
    <rPh sb="0" eb="3">
      <t>ナカガワグン</t>
    </rPh>
    <rPh sb="3" eb="6">
      <t>ビフカチョウ</t>
    </rPh>
    <rPh sb="6" eb="7">
      <t>アザ</t>
    </rPh>
    <rPh sb="7" eb="9">
      <t>オオテ</t>
    </rPh>
    <rPh sb="12" eb="14">
      <t>バンチ</t>
    </rPh>
    <phoneticPr fontId="1"/>
  </si>
  <si>
    <t>中川郡美深町大通南４丁目４番地</t>
    <rPh sb="0" eb="3">
      <t>ナカガワグン</t>
    </rPh>
    <rPh sb="3" eb="6">
      <t>ビフカチョウ</t>
    </rPh>
    <rPh sb="6" eb="8">
      <t>オオドオリ</t>
    </rPh>
    <rPh sb="8" eb="9">
      <t>ミナミ</t>
    </rPh>
    <rPh sb="10" eb="12">
      <t>チョウメ</t>
    </rPh>
    <rPh sb="13" eb="15">
      <t>バンチ</t>
    </rPh>
    <phoneticPr fontId="1"/>
  </si>
  <si>
    <t>01656-2-1271</t>
  </si>
  <si>
    <t>0166-59-7953</t>
  </si>
  <si>
    <t>帯広市西3条南12丁目9
帯広駅西口エスタ帯広西館</t>
    <rPh sb="13" eb="16">
      <t>オビヒロエキ</t>
    </rPh>
    <rPh sb="16" eb="18">
      <t>ニシグチ</t>
    </rPh>
    <rPh sb="21" eb="23">
      <t>オビヒロ</t>
    </rPh>
    <rPh sb="23" eb="24">
      <t>ニシ</t>
    </rPh>
    <rPh sb="24" eb="25">
      <t>カン</t>
    </rPh>
    <phoneticPr fontId="1"/>
  </si>
  <si>
    <t>帯広市西5条南31丁目３番地９</t>
    <rPh sb="0" eb="3">
      <t>オビヒロシ</t>
    </rPh>
    <rPh sb="3" eb="4">
      <t>ニシ</t>
    </rPh>
    <rPh sb="5" eb="6">
      <t>ジョウ</t>
    </rPh>
    <rPh sb="6" eb="7">
      <t>ミナミ</t>
    </rPh>
    <rPh sb="9" eb="11">
      <t>チョウメ</t>
    </rPh>
    <rPh sb="12" eb="14">
      <t>バンチ</t>
    </rPh>
    <phoneticPr fontId="1"/>
  </si>
  <si>
    <t>帯広市西17条南１丁目16番５号</t>
    <rPh sb="0" eb="3">
      <t>オビヒロシ</t>
    </rPh>
    <rPh sb="3" eb="4">
      <t>ニシ</t>
    </rPh>
    <rPh sb="6" eb="7">
      <t>ジョウ</t>
    </rPh>
    <rPh sb="7" eb="8">
      <t>ミナミ</t>
    </rPh>
    <rPh sb="9" eb="11">
      <t>チョウメ</t>
    </rPh>
    <rPh sb="13" eb="14">
      <t>バン</t>
    </rPh>
    <rPh sb="15" eb="16">
      <t>ゴウ</t>
    </rPh>
    <phoneticPr fontId="1"/>
  </si>
  <si>
    <t>洋菓子　ルモンド</t>
    <rPh sb="0" eb="3">
      <t>ヨウガシ</t>
    </rPh>
    <phoneticPr fontId="1"/>
  </si>
  <si>
    <t>Bakery yume-kobo</t>
  </si>
  <si>
    <t>0155-33-5585</t>
  </si>
  <si>
    <t>室蘭市輪西町２丁目５-１
ぷらっと・てついち内</t>
    <rPh sb="0" eb="3">
      <t>ムロランシ</t>
    </rPh>
    <rPh sb="3" eb="6">
      <t>ワニシチョウ</t>
    </rPh>
    <rPh sb="7" eb="9">
      <t>チョウメ</t>
    </rPh>
    <rPh sb="22" eb="23">
      <t>ナイ</t>
    </rPh>
    <phoneticPr fontId="1"/>
  </si>
  <si>
    <t>0154-64-6780</t>
  </si>
  <si>
    <t>CAFÉ&amp;BAKE　Prunier</t>
  </si>
  <si>
    <t>Sweets GUPPY</t>
  </si>
  <si>
    <t>090-3115-9919</t>
  </si>
  <si>
    <t>札幌市中央区北5条西4丁目
大丸札幌店地下1階</t>
  </si>
  <si>
    <t>もりもと　イトーヨーカドー屯田店</t>
  </si>
  <si>
    <t>CREAMTEA</t>
  </si>
  <si>
    <t>パティスリー　エフ・マルシェ</t>
  </si>
  <si>
    <t>き・き</t>
  </si>
  <si>
    <t>Lovey（ラヴィ）</t>
  </si>
  <si>
    <t>札幌市中央区北２条西２丁目15
ＳＴＶ北２条ビル１Ｆ</t>
  </si>
  <si>
    <t>レストラン「グリーンパーク」</t>
  </si>
  <si>
    <t>炭火焼きレストラン　牛の里</t>
  </si>
  <si>
    <t>PETI　PATI</t>
  </si>
  <si>
    <t>petit（ペティ）</t>
  </si>
  <si>
    <t>レストラン　La・Frasca</t>
  </si>
  <si>
    <t>きのとや　大通公園店・きのとやカフェ</t>
    <rPh sb="5" eb="7">
      <t>オオドオリ</t>
    </rPh>
    <rPh sb="7" eb="9">
      <t>コウエン</t>
    </rPh>
    <rPh sb="9" eb="10">
      <t>テン</t>
    </rPh>
    <phoneticPr fontId="1"/>
  </si>
  <si>
    <t>きのとや　白石本店・きのとやカフェ</t>
    <rPh sb="5" eb="7">
      <t>シライシ</t>
    </rPh>
    <rPh sb="7" eb="9">
      <t>ホンテン</t>
    </rPh>
    <phoneticPr fontId="1"/>
  </si>
  <si>
    <t>きのとやファーム店・きのとやカフェ</t>
    <rPh sb="8" eb="9">
      <t>テン</t>
    </rPh>
    <phoneticPr fontId="1"/>
  </si>
  <si>
    <t>011-889-6161</t>
  </si>
  <si>
    <t>小さなイタリア料理店 abbraccio（ｱﾌﾞﾗｯﾁｵ）</t>
  </si>
  <si>
    <t>トラットリア　クレド</t>
  </si>
  <si>
    <t>pizza beccafico（ピッツァベッカフィーコ）</t>
  </si>
  <si>
    <t>キングベーク</t>
  </si>
  <si>
    <t>miss Donut チロミ</t>
  </si>
  <si>
    <t>オーガニックカフェ・デリカ・コミュニティスペース　るぴなす</t>
  </si>
  <si>
    <t>手作りパン工房　ぶら里</t>
    <rPh sb="0" eb="2">
      <t>テヅク</t>
    </rPh>
    <rPh sb="5" eb="7">
      <t>コウボウ</t>
    </rPh>
    <rPh sb="10" eb="11">
      <t>サト</t>
    </rPh>
    <phoneticPr fontId="1"/>
  </si>
  <si>
    <t>レストラン bi.ble（ビブレ）</t>
    <phoneticPr fontId="1"/>
  </si>
  <si>
    <t>Rincontro</t>
    <phoneticPr fontId="1"/>
  </si>
  <si>
    <t>なよろサンピラーユースホステル</t>
    <phoneticPr fontId="1"/>
  </si>
  <si>
    <t>オホーツク</t>
    <phoneticPr fontId="1"/>
  </si>
  <si>
    <t>シャンボール</t>
    <phoneticPr fontId="1"/>
  </si>
  <si>
    <t>ブランジェ・アンジュ</t>
    <phoneticPr fontId="1"/>
  </si>
  <si>
    <t>カジュアルレストラン　マルシェ</t>
    <phoneticPr fontId="1"/>
  </si>
  <si>
    <t>トラントランますや</t>
    <phoneticPr fontId="1"/>
  </si>
  <si>
    <t>yoshiyuki</t>
    <phoneticPr fontId="1"/>
  </si>
  <si>
    <t>フレンチカフェ ル・ボルドー</t>
    <phoneticPr fontId="1"/>
  </si>
  <si>
    <t>レストラン　HIRO</t>
    <phoneticPr fontId="1"/>
  </si>
  <si>
    <t>芽室町東1条2丁目5番地1</t>
    <phoneticPr fontId="1"/>
  </si>
  <si>
    <t>BAKERY　LABO（ベーカリー　ラボ）</t>
    <phoneticPr fontId="1"/>
  </si>
  <si>
    <t>カフェアンドレスト　ハートン・ツリー</t>
    <phoneticPr fontId="1"/>
  </si>
  <si>
    <t>お宿かげやま</t>
    <phoneticPr fontId="1"/>
  </si>
  <si>
    <t>弟子屈町美留和368-43</t>
    <phoneticPr fontId="1"/>
  </si>
  <si>
    <t>醸造酒と天ぷら plur</t>
    <rPh sb="0" eb="3">
      <t>ジョウゾウシュ</t>
    </rPh>
    <rPh sb="4" eb="5">
      <t>テン</t>
    </rPh>
    <phoneticPr fontId="1"/>
  </si>
  <si>
    <t>札幌市北区北12条西２丁目２-３</t>
    <rPh sb="0" eb="3">
      <t>サッポロシ</t>
    </rPh>
    <rPh sb="3" eb="5">
      <t>キタク</t>
    </rPh>
    <rPh sb="5" eb="6">
      <t>キタ</t>
    </rPh>
    <rPh sb="8" eb="9">
      <t>ジョウ</t>
    </rPh>
    <rPh sb="9" eb="10">
      <t>ニシ</t>
    </rPh>
    <rPh sb="11" eb="13">
      <t>チョウメ</t>
    </rPh>
    <phoneticPr fontId="1"/>
  </si>
  <si>
    <t>011-757-1050</t>
    <phoneticPr fontId="1"/>
  </si>
  <si>
    <t>オピスベーカリー</t>
    <phoneticPr fontId="1"/>
  </si>
  <si>
    <t>網走市潮見町１丁目356番地1</t>
    <rPh sb="0" eb="3">
      <t>アバシリシ</t>
    </rPh>
    <rPh sb="3" eb="6">
      <t>シオミマチ</t>
    </rPh>
    <rPh sb="7" eb="9">
      <t>チョウメ</t>
    </rPh>
    <rPh sb="12" eb="14">
      <t>バンチ</t>
    </rPh>
    <phoneticPr fontId="1"/>
  </si>
  <si>
    <t>0152-61-0801</t>
    <phoneticPr fontId="1"/>
  </si>
  <si>
    <t>有限会社マルミヤ大宮商店</t>
    <phoneticPr fontId="1"/>
  </si>
  <si>
    <t>斜里郡斜里町ウトロ西187-12</t>
    <phoneticPr fontId="1"/>
  </si>
  <si>
    <t>はるこまベーカリー</t>
    <phoneticPr fontId="1"/>
  </si>
  <si>
    <t>ブーランジェリー　くるみのランプ</t>
    <phoneticPr fontId="1"/>
  </si>
  <si>
    <t>トカトカ BREAD＆SPECIAL OF TOKACHI</t>
    <phoneticPr fontId="1"/>
  </si>
  <si>
    <t>rapo café（ラポカフェ）</t>
    <phoneticPr fontId="1"/>
  </si>
  <si>
    <t>帯広市西11条南17丁目2番地</t>
    <phoneticPr fontId="1"/>
  </si>
  <si>
    <t>café Jorro</t>
    <phoneticPr fontId="1"/>
  </si>
  <si>
    <t>ぽらりす</t>
    <phoneticPr fontId="1"/>
  </si>
  <si>
    <t>カフェオーク</t>
    <phoneticPr fontId="1"/>
  </si>
  <si>
    <t>岩見沢市5条東11丁目55</t>
    <rPh sb="0" eb="4">
      <t>イワミザワシ</t>
    </rPh>
    <rPh sb="5" eb="6">
      <t>ジョウ</t>
    </rPh>
    <rPh sb="6" eb="7">
      <t>ヒガシ</t>
    </rPh>
    <rPh sb="9" eb="11">
      <t>チョウメ</t>
    </rPh>
    <phoneticPr fontId="1"/>
  </si>
  <si>
    <t>岩見沢市1条西1丁目2番</t>
    <rPh sb="0" eb="4">
      <t>イワミザワシ</t>
    </rPh>
    <rPh sb="5" eb="6">
      <t>ジョウ</t>
    </rPh>
    <rPh sb="6" eb="7">
      <t>ニシ</t>
    </rPh>
    <rPh sb="8" eb="10">
      <t>チョウメ</t>
    </rPh>
    <rPh sb="11" eb="12">
      <t>バン</t>
    </rPh>
    <phoneticPr fontId="1"/>
  </si>
  <si>
    <t>patisserie空香</t>
    <rPh sb="10" eb="11">
      <t>ソラ</t>
    </rPh>
    <rPh sb="11" eb="12">
      <t>カ</t>
    </rPh>
    <phoneticPr fontId="1"/>
  </si>
  <si>
    <t>札幌　大吾ぱん屋　白石店</t>
    <rPh sb="0" eb="2">
      <t>サッポロ</t>
    </rPh>
    <rPh sb="3" eb="5">
      <t>ダイゴ</t>
    </rPh>
    <rPh sb="7" eb="8">
      <t>ヤ</t>
    </rPh>
    <rPh sb="9" eb="11">
      <t>シロイシ</t>
    </rPh>
    <rPh sb="11" eb="12">
      <t>ミセ</t>
    </rPh>
    <phoneticPr fontId="1"/>
  </si>
  <si>
    <t>札幌市白石区東札幌2条6丁目5-1
地下鉄東西線白石駅１階バスターミナル内</t>
    <rPh sb="0" eb="3">
      <t>サッポロシ</t>
    </rPh>
    <rPh sb="3" eb="6">
      <t>シロイシク</t>
    </rPh>
    <rPh sb="6" eb="9">
      <t>ヒガシサッポロ</t>
    </rPh>
    <rPh sb="10" eb="11">
      <t>ジョウ</t>
    </rPh>
    <rPh sb="12" eb="14">
      <t>チョウメ</t>
    </rPh>
    <rPh sb="18" eb="21">
      <t>チカテツ</t>
    </rPh>
    <rPh sb="21" eb="23">
      <t>トウザイ</t>
    </rPh>
    <rPh sb="23" eb="24">
      <t>セン</t>
    </rPh>
    <rPh sb="24" eb="26">
      <t>シロイシ</t>
    </rPh>
    <rPh sb="26" eb="27">
      <t>エキ</t>
    </rPh>
    <rPh sb="28" eb="29">
      <t>カイ</t>
    </rPh>
    <rPh sb="36" eb="37">
      <t>ナイ</t>
    </rPh>
    <phoneticPr fontId="1"/>
  </si>
  <si>
    <t>011-866-2828</t>
    <phoneticPr fontId="1"/>
  </si>
  <si>
    <t>石狩</t>
    <rPh sb="0" eb="2">
      <t>イシカリ</t>
    </rPh>
    <phoneticPr fontId="1"/>
  </si>
  <si>
    <t>札幌大吾ぱん屋　西18丁目店</t>
    <rPh sb="0" eb="2">
      <t>サッポロ</t>
    </rPh>
    <rPh sb="2" eb="4">
      <t>ダイゴ</t>
    </rPh>
    <rPh sb="6" eb="7">
      <t>ヤ</t>
    </rPh>
    <rPh sb="8" eb="9">
      <t>ニシ</t>
    </rPh>
    <rPh sb="11" eb="13">
      <t>チョウメ</t>
    </rPh>
    <rPh sb="13" eb="14">
      <t>ミセ</t>
    </rPh>
    <phoneticPr fontId="1"/>
  </si>
  <si>
    <t>札幌市中央区大通18丁目
地下鉄東西線西18丁目駅構内</t>
    <rPh sb="0" eb="3">
      <t>サッポロシ</t>
    </rPh>
    <rPh sb="3" eb="6">
      <t>チュウオウク</t>
    </rPh>
    <rPh sb="6" eb="8">
      <t>オオドオリ</t>
    </rPh>
    <rPh sb="10" eb="12">
      <t>チョウメ</t>
    </rPh>
    <rPh sb="13" eb="16">
      <t>チカテツ</t>
    </rPh>
    <rPh sb="16" eb="18">
      <t>トウザイ</t>
    </rPh>
    <rPh sb="18" eb="19">
      <t>セン</t>
    </rPh>
    <rPh sb="19" eb="20">
      <t>ニシ</t>
    </rPh>
    <rPh sb="22" eb="24">
      <t>チョウメ</t>
    </rPh>
    <rPh sb="24" eb="25">
      <t>エキ</t>
    </rPh>
    <rPh sb="25" eb="27">
      <t>コウナイ</t>
    </rPh>
    <phoneticPr fontId="1"/>
  </si>
  <si>
    <t>011-633-2828</t>
    <phoneticPr fontId="1"/>
  </si>
  <si>
    <t>種　類</t>
  </si>
  <si>
    <t>名　称</t>
  </si>
  <si>
    <t>所　在　地</t>
  </si>
  <si>
    <t>ローズベーカリー</t>
  </si>
  <si>
    <t>札幌市南区澄川５条11丁目８番32号</t>
    <rPh sb="0" eb="3">
      <t>サッポロシ</t>
    </rPh>
    <rPh sb="3" eb="5">
      <t>ミナミク</t>
    </rPh>
    <rPh sb="5" eb="7">
      <t>スミカワ</t>
    </rPh>
    <rPh sb="8" eb="9">
      <t>ジョウ</t>
    </rPh>
    <rPh sb="11" eb="13">
      <t>チョウメ</t>
    </rPh>
    <rPh sb="14" eb="15">
      <t>バン</t>
    </rPh>
    <rPh sb="17" eb="18">
      <t>ゴウ</t>
    </rPh>
    <phoneticPr fontId="2"/>
  </si>
  <si>
    <t>011-582-8832</t>
  </si>
  <si>
    <t>ｴﾍﾞﾚｽﾄ　インド・ネパールレストラン</t>
    <phoneticPr fontId="1"/>
  </si>
  <si>
    <t>士別市大通北３丁目３番地</t>
    <rPh sb="0" eb="3">
      <t>シベツシ</t>
    </rPh>
    <rPh sb="3" eb="5">
      <t>オオドオリ</t>
    </rPh>
    <rPh sb="5" eb="6">
      <t>キタ</t>
    </rPh>
    <rPh sb="7" eb="9">
      <t>チョウメ</t>
    </rPh>
    <rPh sb="10" eb="12">
      <t>バンチ</t>
    </rPh>
    <phoneticPr fontId="1"/>
  </si>
  <si>
    <t>0165-26-9170</t>
    <phoneticPr fontId="1"/>
  </si>
  <si>
    <t>011-312-0401</t>
    <phoneticPr fontId="1"/>
  </si>
  <si>
    <t>011-886-5455</t>
    <phoneticPr fontId="1"/>
  </si>
  <si>
    <t>エヴリシングノース（北海道ホテル１階）</t>
    <rPh sb="10" eb="13">
      <t>ホッカイドウ</t>
    </rPh>
    <rPh sb="17" eb="18">
      <t>カイ</t>
    </rPh>
    <phoneticPr fontId="1"/>
  </si>
  <si>
    <t>帯広市東11条南5丁目4-14</t>
    <rPh sb="0" eb="3">
      <t>オビヒロシ</t>
    </rPh>
    <rPh sb="3" eb="4">
      <t>ヒガシ</t>
    </rPh>
    <rPh sb="6" eb="7">
      <t>ジョウ</t>
    </rPh>
    <rPh sb="7" eb="8">
      <t>ミナミ</t>
    </rPh>
    <rPh sb="9" eb="11">
      <t>チョウメ</t>
    </rPh>
    <phoneticPr fontId="1"/>
  </si>
  <si>
    <t>帯広市西5条南40丁目3-5</t>
    <rPh sb="0" eb="3">
      <t>オビヒロシ</t>
    </rPh>
    <rPh sb="3" eb="4">
      <t>ニシ</t>
    </rPh>
    <rPh sb="5" eb="6">
      <t>ジョウ</t>
    </rPh>
    <rPh sb="6" eb="7">
      <t>ミナミ</t>
    </rPh>
    <rPh sb="9" eb="11">
      <t>チョウメ</t>
    </rPh>
    <phoneticPr fontId="1"/>
  </si>
  <si>
    <t>バードウォッチカフェ（北海道ホテル１階）</t>
    <phoneticPr fontId="1"/>
  </si>
  <si>
    <t>やすこの夢茶や</t>
    <rPh sb="4" eb="5">
      <t>ユメ</t>
    </rPh>
    <rPh sb="5" eb="6">
      <t>チャ</t>
    </rPh>
    <phoneticPr fontId="1"/>
  </si>
  <si>
    <t>岩見沢市北村豊正696</t>
    <phoneticPr fontId="1"/>
  </si>
  <si>
    <t>0126-55-3048</t>
    <phoneticPr fontId="1"/>
  </si>
  <si>
    <t>0125-24-4181</t>
    <phoneticPr fontId="1"/>
  </si>
  <si>
    <t>011-776-4181</t>
    <phoneticPr fontId="1"/>
  </si>
  <si>
    <t>011-711-4181</t>
    <phoneticPr fontId="1"/>
  </si>
  <si>
    <t>011-742-4181</t>
    <phoneticPr fontId="1"/>
  </si>
  <si>
    <t>011-854-4180</t>
    <phoneticPr fontId="1"/>
  </si>
  <si>
    <t>011-391-4191</t>
    <phoneticPr fontId="1"/>
  </si>
  <si>
    <t>0123-26-0218</t>
    <phoneticPr fontId="1"/>
  </si>
  <si>
    <t>もりもと　イオン滝川店</t>
    <phoneticPr fontId="1"/>
  </si>
  <si>
    <t>もりもと　イオン東札幌店</t>
    <phoneticPr fontId="1"/>
  </si>
  <si>
    <t>もりもと　千歳本店</t>
    <rPh sb="5" eb="7">
      <t>チトセ</t>
    </rPh>
    <phoneticPr fontId="1"/>
  </si>
  <si>
    <t>もりもと　MEGAドン・キホーテ室蘭中島店</t>
    <rPh sb="16" eb="18">
      <t>ムロラン</t>
    </rPh>
    <rPh sb="18" eb="20">
      <t>ナカジマ</t>
    </rPh>
    <rPh sb="20" eb="21">
      <t>テン</t>
    </rPh>
    <phoneticPr fontId="1"/>
  </si>
  <si>
    <t>室蘭市中島町1丁目19－11
MEGAドン・キホーテ室蘭中島店１Ｆ</t>
    <rPh sb="0" eb="2">
      <t>ムロラン</t>
    </rPh>
    <rPh sb="2" eb="3">
      <t>シ</t>
    </rPh>
    <rPh sb="3" eb="5">
      <t>ナカシマ</t>
    </rPh>
    <rPh sb="5" eb="6">
      <t>マチ</t>
    </rPh>
    <rPh sb="7" eb="9">
      <t>チョウメ</t>
    </rPh>
    <phoneticPr fontId="1"/>
  </si>
  <si>
    <t>満寿屋商店 みちます</t>
    <rPh sb="0" eb="1">
      <t>ミツル</t>
    </rPh>
    <rPh sb="1" eb="2">
      <t>コトブキ</t>
    </rPh>
    <rPh sb="2" eb="3">
      <t>ヤ</t>
    </rPh>
    <rPh sb="3" eb="5">
      <t>ショウテン</t>
    </rPh>
    <phoneticPr fontId="1"/>
  </si>
  <si>
    <t>音更町なつぞら２番地道の駅おとふけ内</t>
    <rPh sb="0" eb="2">
      <t>オトフケ</t>
    </rPh>
    <rPh sb="2" eb="3">
      <t>チョウ</t>
    </rPh>
    <rPh sb="8" eb="10">
      <t>バンチ</t>
    </rPh>
    <rPh sb="10" eb="11">
      <t>ミチ</t>
    </rPh>
    <rPh sb="12" eb="13">
      <t>エキ</t>
    </rPh>
    <rPh sb="17" eb="18">
      <t>ナイ</t>
    </rPh>
    <phoneticPr fontId="1"/>
  </si>
  <si>
    <t>0155-67-4630</t>
  </si>
  <si>
    <t xml:space="preserve">札幌市中央区北５条西３丁目 </t>
  </si>
  <si>
    <t>Pasco夢パン工房札幌アピア店</t>
    <phoneticPr fontId="1"/>
  </si>
  <si>
    <t>011-209-1350</t>
    <phoneticPr fontId="1"/>
  </si>
  <si>
    <t>0135-22-0258</t>
  </si>
  <si>
    <t>ｴﾍﾞﾚｽﾄ インド・ネパールレストラン
余市店</t>
    <phoneticPr fontId="1"/>
  </si>
  <si>
    <t xml:space="preserve">余市町浜中町８９-１ </t>
    <phoneticPr fontId="1"/>
  </si>
  <si>
    <t>Ａｒｍｏｒ ガレットと生簀のあるフレンチ</t>
  </si>
  <si>
    <t>札幌市中央区北３条西28丁目３-10 
寺山ビル１Ｆ</t>
    <rPh sb="20" eb="21">
      <t>テラ</t>
    </rPh>
    <rPh sb="21" eb="22">
      <t>ヤマ</t>
    </rPh>
    <phoneticPr fontId="1"/>
  </si>
  <si>
    <t>011-213-8074</t>
  </si>
  <si>
    <t>池田食品株式会社 白石本店</t>
    <rPh sb="0" eb="2">
      <t>イケダ</t>
    </rPh>
    <rPh sb="2" eb="4">
      <t>ショクヒン</t>
    </rPh>
    <rPh sb="4" eb="6">
      <t>カブシキ</t>
    </rPh>
    <rPh sb="6" eb="8">
      <t>カイシャ</t>
    </rPh>
    <rPh sb="9" eb="11">
      <t>シロイシ</t>
    </rPh>
    <rPh sb="11" eb="12">
      <t>ホン</t>
    </rPh>
    <rPh sb="12" eb="13">
      <t>ミセ</t>
    </rPh>
    <phoneticPr fontId="1"/>
  </si>
  <si>
    <t>札幌市白石区中央1条3丁目32</t>
    <rPh sb="0" eb="2">
      <t>サッポロ</t>
    </rPh>
    <rPh sb="2" eb="3">
      <t>シ</t>
    </rPh>
    <rPh sb="3" eb="5">
      <t>シロイシ</t>
    </rPh>
    <rPh sb="5" eb="6">
      <t>ク</t>
    </rPh>
    <rPh sb="6" eb="8">
      <t>チュウオウ</t>
    </rPh>
    <rPh sb="9" eb="10">
      <t>ジョウ</t>
    </rPh>
    <rPh sb="11" eb="13">
      <t>チョウメ</t>
    </rPh>
    <phoneticPr fontId="1"/>
  </si>
  <si>
    <t>011-811-2211</t>
    <phoneticPr fontId="1"/>
  </si>
  <si>
    <t>その他販売店</t>
    <rPh sb="3" eb="6">
      <t>ハンバイテン</t>
    </rPh>
    <phoneticPr fontId="1"/>
  </si>
  <si>
    <t>Do Waffle!山下町本店</t>
    <rPh sb="10" eb="12">
      <t>ヤマシタ</t>
    </rPh>
    <rPh sb="12" eb="13">
      <t>チョウ</t>
    </rPh>
    <rPh sb="13" eb="15">
      <t>ホンテン</t>
    </rPh>
    <phoneticPr fontId="3"/>
  </si>
  <si>
    <t>トラットリアエカフェ　イルピーノ　ピッコロ</t>
    <phoneticPr fontId="1"/>
  </si>
  <si>
    <t>札幌市中央区南3条西7丁目
M’sビルヂング2F</t>
    <phoneticPr fontId="1"/>
  </si>
  <si>
    <t>北きた　新札幌サンピアザ店</t>
    <rPh sb="0" eb="1">
      <t>キタ</t>
    </rPh>
    <rPh sb="4" eb="5">
      <t>シン</t>
    </rPh>
    <rPh sb="5" eb="7">
      <t>サッポロ</t>
    </rPh>
    <rPh sb="12" eb="13">
      <t>テン</t>
    </rPh>
    <phoneticPr fontId="1"/>
  </si>
  <si>
    <t>風月　狸小路4丁目店</t>
    <rPh sb="0" eb="2">
      <t>フウゲツ</t>
    </rPh>
    <rPh sb="3" eb="6">
      <t>タヌキコウジ</t>
    </rPh>
    <rPh sb="7" eb="9">
      <t>チョウメ</t>
    </rPh>
    <rPh sb="9" eb="10">
      <t>テン</t>
    </rPh>
    <phoneticPr fontId="1"/>
  </si>
  <si>
    <t>中央区南3条西4丁目
アルッシュビル5F</t>
    <phoneticPr fontId="1"/>
  </si>
  <si>
    <t>Pasco夢パン工房</t>
    <rPh sb="5" eb="6">
      <t>ユメ</t>
    </rPh>
    <rPh sb="8" eb="10">
      <t>コウボウ</t>
    </rPh>
    <phoneticPr fontId="1"/>
  </si>
  <si>
    <t>Pasco夢パン工房野幌店</t>
    <rPh sb="5" eb="6">
      <t>ユメ</t>
    </rPh>
    <rPh sb="8" eb="10">
      <t>コウボウ</t>
    </rPh>
    <rPh sb="10" eb="12">
      <t>ノッポロ</t>
    </rPh>
    <rPh sb="12" eb="13">
      <t>テン</t>
    </rPh>
    <phoneticPr fontId="1"/>
  </si>
  <si>
    <t>菓子工房あん</t>
    <rPh sb="0" eb="4">
      <t>カシコウボウ</t>
    </rPh>
    <phoneticPr fontId="1"/>
  </si>
  <si>
    <t>札幌市北区新琴似11条9丁目3-2</t>
    <phoneticPr fontId="1"/>
  </si>
  <si>
    <t>011-763-2300</t>
    <phoneticPr fontId="1"/>
  </si>
  <si>
    <t>にじのかかるところ</t>
    <phoneticPr fontId="1"/>
  </si>
  <si>
    <t>北広島市共栄276番地44</t>
  </si>
  <si>
    <t>011-373-4896</t>
    <phoneticPr fontId="1"/>
  </si>
  <si>
    <t>無国籍料理とお酒   TONAKAI</t>
    <phoneticPr fontId="1"/>
  </si>
  <si>
    <t>北見市北４条西２丁目16</t>
    <phoneticPr fontId="1"/>
  </si>
  <si>
    <t>080-5583-0294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ＭＳ Ｐゴシック"/>
    </font>
    <font>
      <sz val="6"/>
      <name val="ＭＳ Ｐゴシック"/>
      <family val="3"/>
      <charset val="128"/>
    </font>
    <font>
      <sz val="18"/>
      <color theme="1"/>
      <name val="ＭＳ Ｐゴシック"/>
      <family val="3"/>
      <charset val="128"/>
    </font>
    <font>
      <b/>
      <sz val="11"/>
      <name val="ＭＳ Ｐゴシック"/>
      <family val="3"/>
      <charset val="128"/>
    </font>
    <font>
      <b/>
      <sz val="10"/>
      <name val="ＭＳ Ｐゴシック"/>
      <family val="3"/>
      <charset val="128"/>
    </font>
    <font>
      <b/>
      <sz val="10.5"/>
      <name val="ＭＳ Ｐゴシック"/>
      <family val="3"/>
      <charset val="128"/>
    </font>
    <font>
      <sz val="18"/>
      <name val="ＭＳ Ｐゴシック"/>
      <family val="3"/>
      <charset val="128"/>
    </font>
    <font>
      <sz val="11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rgb="FF00C157"/>
        <bgColor indexed="64"/>
      </patternFill>
    </fill>
  </fills>
  <borders count="7">
    <border>
      <left/>
      <right/>
      <top/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 style="thin">
        <color theme="0"/>
      </left>
      <right/>
      <top style="thin">
        <color theme="9"/>
      </top>
      <bottom/>
      <diagonal/>
    </border>
    <border>
      <left style="thin">
        <color theme="0"/>
      </left>
      <right style="thin">
        <color theme="9"/>
      </right>
      <top style="thin">
        <color theme="9"/>
      </top>
      <bottom/>
      <diagonal/>
    </border>
    <border>
      <left style="thin">
        <color theme="0"/>
      </left>
      <right/>
      <top style="thin">
        <color theme="9"/>
      </top>
      <bottom style="thin">
        <color theme="9"/>
      </bottom>
      <diagonal/>
    </border>
    <border>
      <left style="thin">
        <color theme="0"/>
      </left>
      <right style="thin">
        <color theme="9"/>
      </right>
      <top style="thin">
        <color theme="9"/>
      </top>
      <bottom style="thin">
        <color theme="9"/>
      </bottom>
      <diagonal/>
    </border>
  </borders>
  <cellStyleXfs count="1">
    <xf numFmtId="0" fontId="0" fillId="0" borderId="0">
      <alignment vertical="center"/>
    </xf>
  </cellStyleXfs>
  <cellXfs count="23">
    <xf numFmtId="0" fontId="0" fillId="0" borderId="0" xfId="0">
      <alignment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vertical="center" wrapText="1"/>
    </xf>
    <xf numFmtId="0" fontId="3" fillId="0" borderId="3" xfId="0" applyFont="1" applyFill="1" applyBorder="1" applyAlignment="1">
      <alignment vertical="center" wrapText="1" shrinkToFit="1"/>
    </xf>
    <xf numFmtId="0" fontId="5" fillId="0" borderId="4" xfId="0" applyFont="1" applyFill="1" applyBorder="1" applyAlignment="1">
      <alignment horizontal="center" vertical="center" wrapText="1"/>
    </xf>
    <xf numFmtId="0" fontId="7" fillId="0" borderId="0" xfId="0" applyFont="1">
      <alignment vertical="center"/>
    </xf>
    <xf numFmtId="0" fontId="7" fillId="0" borderId="0" xfId="0" applyFont="1" applyAlignment="1">
      <alignment horizontal="right" vertical="center"/>
    </xf>
    <xf numFmtId="0" fontId="3" fillId="0" borderId="0" xfId="0" applyFont="1" applyFill="1">
      <alignment vertical="center"/>
    </xf>
    <xf numFmtId="0" fontId="3" fillId="0" borderId="1" xfId="0" applyFont="1" applyFill="1" applyBorder="1" applyAlignment="1">
      <alignment horizontal="center" vertical="center"/>
    </xf>
    <xf numFmtId="0" fontId="3" fillId="0" borderId="3" xfId="0" applyFont="1" applyFill="1" applyBorder="1">
      <alignment vertical="center"/>
    </xf>
    <xf numFmtId="0" fontId="4" fillId="0" borderId="3" xfId="0" applyFont="1" applyFill="1" applyBorder="1" applyAlignment="1">
      <alignment vertical="center" wrapText="1" shrinkToFit="1"/>
    </xf>
    <xf numFmtId="0" fontId="3" fillId="0" borderId="3" xfId="0" applyFont="1" applyFill="1" applyBorder="1" applyAlignment="1">
      <alignment vertical="center" wrapText="1"/>
    </xf>
    <xf numFmtId="0" fontId="5" fillId="0" borderId="4" xfId="0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center" vertical="center"/>
    </xf>
    <xf numFmtId="0" fontId="3" fillId="0" borderId="5" xfId="0" applyFont="1" applyFill="1" applyBorder="1">
      <alignment vertical="center"/>
    </xf>
    <xf numFmtId="0" fontId="4" fillId="0" borderId="5" xfId="0" applyFont="1" applyFill="1" applyBorder="1" applyAlignment="1">
      <alignment vertical="center" wrapText="1"/>
    </xf>
    <xf numFmtId="0" fontId="3" fillId="0" borderId="5" xfId="0" applyFont="1" applyFill="1" applyBorder="1" applyAlignment="1">
      <alignment vertical="center" wrapText="1"/>
    </xf>
    <xf numFmtId="0" fontId="5" fillId="0" borderId="6" xfId="0" applyFont="1" applyFill="1" applyBorder="1" applyAlignment="1">
      <alignment horizontal="center" vertical="center"/>
    </xf>
    <xf numFmtId="0" fontId="3" fillId="0" borderId="0" xfId="0" applyFont="1" applyFill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1">
    <cellStyle name="標準" xfId="0" builtinId="0"/>
  </cellStyles>
  <dxfs count="4">
    <dxf>
      <fill>
        <patternFill patternType="solid">
          <bgColor rgb="FFB0F072"/>
        </patternFill>
      </fill>
    </dxf>
    <dxf>
      <fill>
        <patternFill patternType="solid">
          <bgColor rgb="FFB0F072"/>
        </patternFill>
      </fill>
    </dxf>
    <dxf>
      <fill>
        <patternFill patternType="solid">
          <bgColor rgb="FFB0F072"/>
        </patternFill>
      </fill>
    </dxf>
    <dxf>
      <fill>
        <patternFill patternType="solid">
          <bgColor rgb="FFB0F072"/>
        </patternFill>
      </fill>
    </dxf>
  </dxfs>
  <tableStyles count="0" defaultTableStyle="TableStyleMedium2" defaultPivotStyle="PivotStyleLight16"/>
  <colors>
    <mruColors>
      <color rgb="FFB0F072"/>
      <color rgb="FFBDE27A"/>
      <color rgb="FFAFDC5E"/>
      <color rgb="FFB6E686"/>
      <color rgb="FFABE274"/>
      <color rgb="FFA1DF63"/>
      <color rgb="FFA9DA74"/>
      <color rgb="FF8CFF53"/>
      <color rgb="FF00C157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  <a:tileRect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E323"/>
  <sheetViews>
    <sheetView tabSelected="1" view="pageBreakPreview" zoomScale="70" zoomScaleNormal="70" zoomScaleSheetLayoutView="70" workbookViewId="0">
      <pane xSplit="5" ySplit="5" topLeftCell="F6" activePane="bottomRight" state="frozen"/>
      <selection pane="topRight"/>
      <selection pane="bottomLeft"/>
      <selection pane="bottomRight" activeCell="G16" sqref="G16"/>
    </sheetView>
  </sheetViews>
  <sheetFormatPr defaultColWidth="9" defaultRowHeight="13.2" x14ac:dyDescent="0.2"/>
  <cols>
    <col min="1" max="1" width="9.6640625" style="7" customWidth="1"/>
    <col min="2" max="2" width="17.109375" style="7" customWidth="1"/>
    <col min="3" max="3" width="33.109375" style="7" customWidth="1"/>
    <col min="4" max="4" width="38.88671875" style="7" customWidth="1"/>
    <col min="5" max="5" width="15" style="21" customWidth="1"/>
    <col min="6" max="16384" width="9" style="7"/>
  </cols>
  <sheetData>
    <row r="3" spans="1:5" ht="30" customHeight="1" x14ac:dyDescent="0.2">
      <c r="A3" s="22" t="s">
        <v>2</v>
      </c>
      <c r="B3" s="22"/>
      <c r="C3" s="22"/>
      <c r="D3" s="22"/>
      <c r="E3" s="22"/>
    </row>
    <row r="4" spans="1:5" ht="27.75" customHeight="1" x14ac:dyDescent="0.2">
      <c r="E4" s="8"/>
    </row>
    <row r="5" spans="1:5" s="9" customFormat="1" ht="22.5" customHeight="1" x14ac:dyDescent="0.2">
      <c r="A5" s="1" t="s">
        <v>526</v>
      </c>
      <c r="B5" s="2" t="s">
        <v>917</v>
      </c>
      <c r="C5" s="2" t="s">
        <v>918</v>
      </c>
      <c r="D5" s="2" t="s">
        <v>919</v>
      </c>
      <c r="E5" s="3" t="s">
        <v>418</v>
      </c>
    </row>
    <row r="6" spans="1:5" s="9" customFormat="1" ht="22.5" customHeight="1" x14ac:dyDescent="0.2">
      <c r="A6" s="10" t="s">
        <v>1</v>
      </c>
      <c r="B6" s="11" t="s">
        <v>631</v>
      </c>
      <c r="C6" s="12" t="s">
        <v>7</v>
      </c>
      <c r="D6" s="13" t="s">
        <v>907</v>
      </c>
      <c r="E6" s="14" t="s">
        <v>14</v>
      </c>
    </row>
    <row r="7" spans="1:5" s="9" customFormat="1" ht="22.5" customHeight="1" x14ac:dyDescent="0.2">
      <c r="A7" s="10" t="s">
        <v>1</v>
      </c>
      <c r="B7" s="11" t="s">
        <v>631</v>
      </c>
      <c r="C7" s="4" t="s">
        <v>309</v>
      </c>
      <c r="D7" s="13" t="s">
        <v>8</v>
      </c>
      <c r="E7" s="14" t="s">
        <v>21</v>
      </c>
    </row>
    <row r="8" spans="1:5" s="9" customFormat="1" ht="22.5" customHeight="1" x14ac:dyDescent="0.2">
      <c r="A8" s="10" t="s">
        <v>1</v>
      </c>
      <c r="B8" s="11" t="s">
        <v>631</v>
      </c>
      <c r="C8" s="4" t="s">
        <v>5</v>
      </c>
      <c r="D8" s="13" t="s">
        <v>908</v>
      </c>
      <c r="E8" s="14" t="s">
        <v>35</v>
      </c>
    </row>
    <row r="9" spans="1:5" s="9" customFormat="1" ht="22.5" customHeight="1" x14ac:dyDescent="0.2">
      <c r="A9" s="10" t="s">
        <v>1</v>
      </c>
      <c r="B9" s="11" t="s">
        <v>631</v>
      </c>
      <c r="C9" s="4" t="s">
        <v>909</v>
      </c>
      <c r="D9" s="13" t="s">
        <v>24</v>
      </c>
      <c r="E9" s="14" t="s">
        <v>41</v>
      </c>
    </row>
    <row r="10" spans="1:5" s="9" customFormat="1" ht="22.5" customHeight="1" x14ac:dyDescent="0.2">
      <c r="A10" s="10" t="s">
        <v>1</v>
      </c>
      <c r="B10" s="11" t="s">
        <v>631</v>
      </c>
      <c r="C10" s="4" t="s">
        <v>54</v>
      </c>
      <c r="D10" s="13" t="s">
        <v>23</v>
      </c>
      <c r="E10" s="14" t="s">
        <v>59</v>
      </c>
    </row>
    <row r="11" spans="1:5" s="9" customFormat="1" ht="22.5" customHeight="1" x14ac:dyDescent="0.2">
      <c r="A11" s="10" t="s">
        <v>1</v>
      </c>
      <c r="B11" s="11" t="s">
        <v>631</v>
      </c>
      <c r="C11" s="4" t="s">
        <v>66</v>
      </c>
      <c r="D11" s="13" t="s">
        <v>71</v>
      </c>
      <c r="E11" s="14" t="s">
        <v>72</v>
      </c>
    </row>
    <row r="12" spans="1:5" s="9" customFormat="1" ht="22.5" customHeight="1" x14ac:dyDescent="0.2">
      <c r="A12" s="10" t="s">
        <v>1</v>
      </c>
      <c r="B12" s="11" t="s">
        <v>631</v>
      </c>
      <c r="C12" s="4" t="s">
        <v>63</v>
      </c>
      <c r="D12" s="13" t="s">
        <v>29</v>
      </c>
      <c r="E12" s="14" t="s">
        <v>43</v>
      </c>
    </row>
    <row r="13" spans="1:5" s="9" customFormat="1" ht="22.5" customHeight="1" x14ac:dyDescent="0.2">
      <c r="A13" s="10" t="s">
        <v>1</v>
      </c>
      <c r="B13" s="11" t="s">
        <v>631</v>
      </c>
      <c r="C13" s="4" t="s">
        <v>850</v>
      </c>
      <c r="D13" s="13" t="s">
        <v>80</v>
      </c>
      <c r="E13" s="14" t="s">
        <v>851</v>
      </c>
    </row>
    <row r="14" spans="1:5" s="9" customFormat="1" ht="22.5" customHeight="1" x14ac:dyDescent="0.2">
      <c r="A14" s="10" t="s">
        <v>1</v>
      </c>
      <c r="B14" s="11" t="s">
        <v>465</v>
      </c>
      <c r="C14" s="4" t="s">
        <v>74</v>
      </c>
      <c r="D14" s="13" t="s">
        <v>19</v>
      </c>
      <c r="E14" s="14" t="s">
        <v>81</v>
      </c>
    </row>
    <row r="15" spans="1:5" s="9" customFormat="1" ht="33.75" customHeight="1" x14ac:dyDescent="0.2">
      <c r="A15" s="10" t="s">
        <v>1</v>
      </c>
      <c r="B15" s="11" t="s">
        <v>465</v>
      </c>
      <c r="C15" s="4" t="s">
        <v>942</v>
      </c>
      <c r="D15" s="13" t="s">
        <v>64</v>
      </c>
      <c r="E15" s="6" t="s">
        <v>935</v>
      </c>
    </row>
    <row r="16" spans="1:5" s="9" customFormat="1" ht="22.5" customHeight="1" x14ac:dyDescent="0.2">
      <c r="A16" s="10" t="s">
        <v>1</v>
      </c>
      <c r="B16" s="11" t="s">
        <v>465</v>
      </c>
      <c r="C16" s="4" t="s">
        <v>84</v>
      </c>
      <c r="D16" s="13" t="s">
        <v>87</v>
      </c>
      <c r="E16" s="14" t="s">
        <v>49</v>
      </c>
    </row>
    <row r="17" spans="1:5" s="9" customFormat="1" ht="22.5" customHeight="1" x14ac:dyDescent="0.2">
      <c r="A17" s="10" t="s">
        <v>1</v>
      </c>
      <c r="B17" s="11" t="s">
        <v>33</v>
      </c>
      <c r="C17" s="4" t="s">
        <v>932</v>
      </c>
      <c r="D17" s="5" t="s">
        <v>933</v>
      </c>
      <c r="E17" s="6" t="s">
        <v>934</v>
      </c>
    </row>
    <row r="18" spans="1:5" s="9" customFormat="1" ht="22.5" customHeight="1" x14ac:dyDescent="0.2">
      <c r="A18" s="10" t="s">
        <v>1</v>
      </c>
      <c r="B18" s="11" t="s">
        <v>86</v>
      </c>
      <c r="C18" s="4" t="s">
        <v>88</v>
      </c>
      <c r="D18" s="13" t="s">
        <v>90</v>
      </c>
      <c r="E18" s="14" t="s">
        <v>100</v>
      </c>
    </row>
    <row r="19" spans="1:5" s="9" customFormat="1" ht="22.5" customHeight="1" x14ac:dyDescent="0.2">
      <c r="A19" s="10" t="s">
        <v>1</v>
      </c>
      <c r="B19" s="11" t="s">
        <v>86</v>
      </c>
      <c r="C19" s="4" t="s">
        <v>30</v>
      </c>
      <c r="D19" s="13" t="s">
        <v>103</v>
      </c>
      <c r="E19" s="14" t="s">
        <v>107</v>
      </c>
    </row>
    <row r="20" spans="1:5" s="9" customFormat="1" ht="22.5" customHeight="1" x14ac:dyDescent="0.2">
      <c r="A20" s="10" t="s">
        <v>1</v>
      </c>
      <c r="B20" s="11" t="s">
        <v>792</v>
      </c>
      <c r="C20" s="4" t="s">
        <v>34</v>
      </c>
      <c r="D20" s="13" t="s">
        <v>40</v>
      </c>
      <c r="E20" s="14" t="s">
        <v>12</v>
      </c>
    </row>
    <row r="21" spans="1:5" s="9" customFormat="1" ht="22.5" customHeight="1" x14ac:dyDescent="0.2">
      <c r="A21" s="10" t="s">
        <v>109</v>
      </c>
      <c r="B21" s="11" t="s">
        <v>631</v>
      </c>
      <c r="C21" s="4" t="s">
        <v>94</v>
      </c>
      <c r="D21" s="13" t="s">
        <v>27</v>
      </c>
      <c r="E21" s="14" t="s">
        <v>113</v>
      </c>
    </row>
    <row r="22" spans="1:5" s="9" customFormat="1" ht="22.5" customHeight="1" x14ac:dyDescent="0.2">
      <c r="A22" s="10" t="s">
        <v>109</v>
      </c>
      <c r="B22" s="11" t="s">
        <v>631</v>
      </c>
      <c r="C22" s="4" t="s">
        <v>115</v>
      </c>
      <c r="D22" s="13" t="s">
        <v>105</v>
      </c>
      <c r="E22" s="14" t="s">
        <v>116</v>
      </c>
    </row>
    <row r="23" spans="1:5" s="9" customFormat="1" ht="22.5" customHeight="1" x14ac:dyDescent="0.2">
      <c r="A23" s="10" t="s">
        <v>109</v>
      </c>
      <c r="B23" s="11" t="s">
        <v>631</v>
      </c>
      <c r="C23" s="4" t="s">
        <v>119</v>
      </c>
      <c r="D23" s="13" t="s">
        <v>120</v>
      </c>
      <c r="E23" s="14" t="s">
        <v>124</v>
      </c>
    </row>
    <row r="24" spans="1:5" s="9" customFormat="1" ht="22.5" customHeight="1" x14ac:dyDescent="0.2">
      <c r="A24" s="10" t="s">
        <v>109</v>
      </c>
      <c r="B24" s="11" t="s">
        <v>631</v>
      </c>
      <c r="C24" s="4" t="s">
        <v>125</v>
      </c>
      <c r="D24" s="13" t="s">
        <v>55</v>
      </c>
      <c r="E24" s="14" t="s">
        <v>126</v>
      </c>
    </row>
    <row r="25" spans="1:5" s="9" customFormat="1" ht="22.5" customHeight="1" x14ac:dyDescent="0.2">
      <c r="A25" s="10" t="s">
        <v>109</v>
      </c>
      <c r="B25" s="11" t="s">
        <v>631</v>
      </c>
      <c r="C25" s="4" t="s">
        <v>76</v>
      </c>
      <c r="D25" s="13" t="s">
        <v>128</v>
      </c>
      <c r="E25" s="14" t="s">
        <v>13</v>
      </c>
    </row>
    <row r="26" spans="1:5" s="9" customFormat="1" ht="22.5" customHeight="1" x14ac:dyDescent="0.2">
      <c r="A26" s="10" t="s">
        <v>109</v>
      </c>
      <c r="B26" s="11" t="s">
        <v>631</v>
      </c>
      <c r="C26" s="4" t="s">
        <v>123</v>
      </c>
      <c r="D26" s="13" t="s">
        <v>78</v>
      </c>
      <c r="E26" s="14" t="s">
        <v>131</v>
      </c>
    </row>
    <row r="27" spans="1:5" s="9" customFormat="1" ht="22.5" customHeight="1" x14ac:dyDescent="0.2">
      <c r="A27" s="10" t="s">
        <v>109</v>
      </c>
      <c r="B27" s="11" t="s">
        <v>631</v>
      </c>
      <c r="C27" s="4" t="s">
        <v>167</v>
      </c>
      <c r="D27" s="13" t="s">
        <v>135</v>
      </c>
      <c r="E27" s="14" t="s">
        <v>138</v>
      </c>
    </row>
    <row r="28" spans="1:5" s="9" customFormat="1" ht="22.5" customHeight="1" x14ac:dyDescent="0.2">
      <c r="A28" s="10" t="s">
        <v>109</v>
      </c>
      <c r="B28" s="11" t="s">
        <v>631</v>
      </c>
      <c r="C28" s="4" t="s">
        <v>142</v>
      </c>
      <c r="D28" s="13" t="s">
        <v>143</v>
      </c>
      <c r="E28" s="14" t="s">
        <v>31</v>
      </c>
    </row>
    <row r="29" spans="1:5" s="9" customFormat="1" ht="22.5" customHeight="1" x14ac:dyDescent="0.2">
      <c r="A29" s="10" t="s">
        <v>109</v>
      </c>
      <c r="B29" s="11" t="s">
        <v>631</v>
      </c>
      <c r="C29" s="4" t="s">
        <v>689</v>
      </c>
      <c r="D29" s="13" t="s">
        <v>144</v>
      </c>
      <c r="E29" s="14" t="s">
        <v>146</v>
      </c>
    </row>
    <row r="30" spans="1:5" s="9" customFormat="1" ht="35.1" customHeight="1" x14ac:dyDescent="0.2">
      <c r="A30" s="10" t="s">
        <v>913</v>
      </c>
      <c r="B30" s="11" t="s">
        <v>631</v>
      </c>
      <c r="C30" s="4" t="s">
        <v>914</v>
      </c>
      <c r="D30" s="13" t="s">
        <v>915</v>
      </c>
      <c r="E30" s="14" t="s">
        <v>916</v>
      </c>
    </row>
    <row r="31" spans="1:5" s="9" customFormat="1" ht="22.5" customHeight="1" x14ac:dyDescent="0.2">
      <c r="A31" s="10" t="s">
        <v>109</v>
      </c>
      <c r="B31" s="11" t="s">
        <v>631</v>
      </c>
      <c r="C31" s="4" t="s">
        <v>686</v>
      </c>
      <c r="D31" s="13" t="s">
        <v>150</v>
      </c>
      <c r="E31" s="14" t="s">
        <v>152</v>
      </c>
    </row>
    <row r="32" spans="1:5" s="9" customFormat="1" ht="35.1" customHeight="1" x14ac:dyDescent="0.2">
      <c r="A32" s="10" t="s">
        <v>109</v>
      </c>
      <c r="B32" s="11" t="s">
        <v>631</v>
      </c>
      <c r="C32" s="4" t="s">
        <v>154</v>
      </c>
      <c r="D32" s="13" t="s">
        <v>216</v>
      </c>
      <c r="E32" s="14" t="s">
        <v>156</v>
      </c>
    </row>
    <row r="33" spans="1:5" s="9" customFormat="1" ht="22.5" customHeight="1" x14ac:dyDescent="0.2">
      <c r="A33" s="10" t="s">
        <v>109</v>
      </c>
      <c r="B33" s="11" t="s">
        <v>631</v>
      </c>
      <c r="C33" s="4" t="s">
        <v>874</v>
      </c>
      <c r="D33" s="13" t="s">
        <v>157</v>
      </c>
      <c r="E33" s="14" t="s">
        <v>160</v>
      </c>
    </row>
    <row r="34" spans="1:5" s="9" customFormat="1" ht="22.5" customHeight="1" x14ac:dyDescent="0.2">
      <c r="A34" s="10" t="s">
        <v>109</v>
      </c>
      <c r="B34" s="11" t="s">
        <v>631</v>
      </c>
      <c r="C34" s="4" t="s">
        <v>161</v>
      </c>
      <c r="D34" s="13" t="s">
        <v>162</v>
      </c>
      <c r="E34" s="14" t="s">
        <v>164</v>
      </c>
    </row>
    <row r="35" spans="1:5" s="9" customFormat="1" ht="35.1" customHeight="1" x14ac:dyDescent="0.2">
      <c r="A35" s="10" t="s">
        <v>109</v>
      </c>
      <c r="B35" s="11" t="s">
        <v>631</v>
      </c>
      <c r="C35" s="4" t="s">
        <v>910</v>
      </c>
      <c r="D35" s="13" t="s">
        <v>911</v>
      </c>
      <c r="E35" s="14" t="s">
        <v>912</v>
      </c>
    </row>
    <row r="36" spans="1:5" s="9" customFormat="1" ht="22.5" customHeight="1" x14ac:dyDescent="0.2">
      <c r="A36" s="10" t="s">
        <v>109</v>
      </c>
      <c r="B36" s="11" t="s">
        <v>631</v>
      </c>
      <c r="C36" s="4" t="s">
        <v>172</v>
      </c>
      <c r="D36" s="13" t="s">
        <v>174</v>
      </c>
      <c r="E36" s="14" t="s">
        <v>56</v>
      </c>
    </row>
    <row r="37" spans="1:5" s="9" customFormat="1" ht="35.1" customHeight="1" x14ac:dyDescent="0.2">
      <c r="A37" s="10" t="s">
        <v>109</v>
      </c>
      <c r="B37" s="11" t="s">
        <v>631</v>
      </c>
      <c r="C37" s="4" t="s">
        <v>175</v>
      </c>
      <c r="D37" s="13" t="s">
        <v>176</v>
      </c>
      <c r="E37" s="14" t="s">
        <v>177</v>
      </c>
    </row>
    <row r="38" spans="1:5" s="9" customFormat="1" ht="35.1" customHeight="1" x14ac:dyDescent="0.2">
      <c r="A38" s="10" t="s">
        <v>109</v>
      </c>
      <c r="B38" s="11" t="s">
        <v>631</v>
      </c>
      <c r="C38" s="4" t="s">
        <v>178</v>
      </c>
      <c r="D38" s="13" t="s">
        <v>183</v>
      </c>
      <c r="E38" s="14" t="s">
        <v>187</v>
      </c>
    </row>
    <row r="39" spans="1:5" s="9" customFormat="1" ht="35.1" customHeight="1" x14ac:dyDescent="0.2">
      <c r="A39" s="10" t="s">
        <v>109</v>
      </c>
      <c r="B39" s="11" t="s">
        <v>631</v>
      </c>
      <c r="C39" s="4" t="s">
        <v>189</v>
      </c>
      <c r="D39" s="13" t="s">
        <v>191</v>
      </c>
      <c r="E39" s="14" t="s">
        <v>193</v>
      </c>
    </row>
    <row r="40" spans="1:5" s="9" customFormat="1" ht="35.1" customHeight="1" x14ac:dyDescent="0.2">
      <c r="A40" s="10" t="s">
        <v>109</v>
      </c>
      <c r="B40" s="11" t="s">
        <v>631</v>
      </c>
      <c r="C40" s="4" t="s">
        <v>196</v>
      </c>
      <c r="D40" s="13" t="s">
        <v>197</v>
      </c>
      <c r="E40" s="14" t="s">
        <v>198</v>
      </c>
    </row>
    <row r="41" spans="1:5" s="9" customFormat="1" ht="35.1" customHeight="1" x14ac:dyDescent="0.2">
      <c r="A41" s="10" t="s">
        <v>109</v>
      </c>
      <c r="B41" s="11" t="s">
        <v>631</v>
      </c>
      <c r="C41" s="4" t="s">
        <v>117</v>
      </c>
      <c r="D41" s="13" t="s">
        <v>203</v>
      </c>
      <c r="E41" s="14" t="s">
        <v>48</v>
      </c>
    </row>
    <row r="42" spans="1:5" s="9" customFormat="1" ht="22.5" customHeight="1" x14ac:dyDescent="0.2">
      <c r="A42" s="10" t="s">
        <v>109</v>
      </c>
      <c r="B42" s="11" t="s">
        <v>631</v>
      </c>
      <c r="C42" s="4" t="s">
        <v>969</v>
      </c>
      <c r="D42" s="13" t="s">
        <v>20</v>
      </c>
      <c r="E42" s="14" t="s">
        <v>206</v>
      </c>
    </row>
    <row r="43" spans="1:5" s="9" customFormat="1" ht="35.1" customHeight="1" x14ac:dyDescent="0.2">
      <c r="A43" s="10" t="s">
        <v>109</v>
      </c>
      <c r="B43" s="11" t="s">
        <v>631</v>
      </c>
      <c r="C43" s="4" t="s">
        <v>208</v>
      </c>
      <c r="D43" s="13" t="s">
        <v>210</v>
      </c>
      <c r="E43" s="14" t="s">
        <v>211</v>
      </c>
    </row>
    <row r="44" spans="1:5" s="9" customFormat="1" ht="22.5" customHeight="1" x14ac:dyDescent="0.2">
      <c r="A44" s="10" t="s">
        <v>109</v>
      </c>
      <c r="B44" s="11" t="s">
        <v>631</v>
      </c>
      <c r="C44" s="4" t="s">
        <v>212</v>
      </c>
      <c r="D44" s="13" t="s">
        <v>214</v>
      </c>
      <c r="E44" s="14" t="s">
        <v>215</v>
      </c>
    </row>
    <row r="45" spans="1:5" s="9" customFormat="1" ht="22.5" customHeight="1" x14ac:dyDescent="0.2">
      <c r="A45" s="10" t="s">
        <v>109</v>
      </c>
      <c r="B45" s="11" t="s">
        <v>631</v>
      </c>
      <c r="C45" s="4" t="s">
        <v>970</v>
      </c>
      <c r="D45" s="13" t="s">
        <v>219</v>
      </c>
      <c r="E45" s="14" t="s">
        <v>222</v>
      </c>
    </row>
    <row r="46" spans="1:5" s="9" customFormat="1" ht="22.5" customHeight="1" x14ac:dyDescent="0.2">
      <c r="A46" s="10" t="s">
        <v>109</v>
      </c>
      <c r="B46" s="11" t="s">
        <v>631</v>
      </c>
      <c r="C46" s="4" t="s">
        <v>224</v>
      </c>
      <c r="D46" s="13" t="s">
        <v>229</v>
      </c>
      <c r="E46" s="14" t="s">
        <v>129</v>
      </c>
    </row>
    <row r="47" spans="1:5" s="9" customFormat="1" ht="22.5" customHeight="1" x14ac:dyDescent="0.2">
      <c r="A47" s="10" t="s">
        <v>109</v>
      </c>
      <c r="B47" s="11" t="s">
        <v>631</v>
      </c>
      <c r="C47" s="4" t="s">
        <v>829</v>
      </c>
      <c r="D47" s="13" t="s">
        <v>230</v>
      </c>
      <c r="E47" s="14" t="s">
        <v>231</v>
      </c>
    </row>
    <row r="48" spans="1:5" s="9" customFormat="1" ht="22.5" customHeight="1" x14ac:dyDescent="0.2">
      <c r="A48" s="10" t="s">
        <v>109</v>
      </c>
      <c r="B48" s="11" t="s">
        <v>631</v>
      </c>
      <c r="C48" s="4" t="s">
        <v>232</v>
      </c>
      <c r="D48" s="13" t="s">
        <v>233</v>
      </c>
      <c r="E48" s="14" t="s">
        <v>235</v>
      </c>
    </row>
    <row r="49" spans="1:5" s="9" customFormat="1" ht="22.5" customHeight="1" x14ac:dyDescent="0.2">
      <c r="A49" s="10" t="s">
        <v>109</v>
      </c>
      <c r="B49" s="11" t="s">
        <v>631</v>
      </c>
      <c r="C49" s="4" t="s">
        <v>635</v>
      </c>
      <c r="D49" s="13" t="s">
        <v>241</v>
      </c>
      <c r="E49" s="14" t="s">
        <v>926</v>
      </c>
    </row>
    <row r="50" spans="1:5" s="9" customFormat="1" ht="22.5" customHeight="1" x14ac:dyDescent="0.2">
      <c r="A50" s="10" t="s">
        <v>109</v>
      </c>
      <c r="B50" s="11" t="s">
        <v>631</v>
      </c>
      <c r="C50" s="4" t="s">
        <v>974</v>
      </c>
      <c r="D50" s="13" t="s">
        <v>975</v>
      </c>
      <c r="E50" s="14" t="s">
        <v>976</v>
      </c>
    </row>
    <row r="51" spans="1:5" s="9" customFormat="1" ht="35.1" customHeight="1" x14ac:dyDescent="0.2">
      <c r="A51" s="10" t="s">
        <v>109</v>
      </c>
      <c r="B51" s="11" t="s">
        <v>631</v>
      </c>
      <c r="C51" s="4" t="s">
        <v>253</v>
      </c>
      <c r="D51" s="13" t="s">
        <v>254</v>
      </c>
      <c r="E51" s="14" t="s">
        <v>256</v>
      </c>
    </row>
    <row r="52" spans="1:5" s="9" customFormat="1" ht="35.1" customHeight="1" x14ac:dyDescent="0.2">
      <c r="A52" s="10" t="s">
        <v>109</v>
      </c>
      <c r="B52" s="11" t="s">
        <v>631</v>
      </c>
      <c r="C52" s="4" t="s">
        <v>543</v>
      </c>
      <c r="D52" s="13" t="s">
        <v>257</v>
      </c>
      <c r="E52" s="14" t="s">
        <v>258</v>
      </c>
    </row>
    <row r="53" spans="1:5" s="9" customFormat="1" ht="22.5" customHeight="1" x14ac:dyDescent="0.2">
      <c r="A53" s="10" t="s">
        <v>109</v>
      </c>
      <c r="B53" s="11" t="s">
        <v>631</v>
      </c>
      <c r="C53" s="4" t="s">
        <v>259</v>
      </c>
      <c r="D53" s="13" t="s">
        <v>153</v>
      </c>
      <c r="E53" s="14" t="s">
        <v>260</v>
      </c>
    </row>
    <row r="54" spans="1:5" s="9" customFormat="1" ht="35.1" customHeight="1" x14ac:dyDescent="0.2">
      <c r="A54" s="10" t="s">
        <v>109</v>
      </c>
      <c r="B54" s="11" t="s">
        <v>631</v>
      </c>
      <c r="C54" s="4" t="s">
        <v>264</v>
      </c>
      <c r="D54" s="13" t="s">
        <v>267</v>
      </c>
      <c r="E54" s="14" t="s">
        <v>268</v>
      </c>
    </row>
    <row r="55" spans="1:5" s="9" customFormat="1" ht="22.5" customHeight="1" x14ac:dyDescent="0.2">
      <c r="A55" s="10" t="s">
        <v>109</v>
      </c>
      <c r="B55" s="11" t="s">
        <v>631</v>
      </c>
      <c r="C55" s="4" t="s">
        <v>920</v>
      </c>
      <c r="D55" s="13" t="s">
        <v>921</v>
      </c>
      <c r="E55" s="14" t="s">
        <v>922</v>
      </c>
    </row>
    <row r="56" spans="1:5" s="9" customFormat="1" ht="22.5" customHeight="1" x14ac:dyDescent="0.2">
      <c r="A56" s="10" t="s">
        <v>109</v>
      </c>
      <c r="B56" s="11" t="s">
        <v>631</v>
      </c>
      <c r="C56" s="4" t="s">
        <v>951</v>
      </c>
      <c r="D56" s="13" t="s">
        <v>950</v>
      </c>
      <c r="E56" s="14" t="s">
        <v>952</v>
      </c>
    </row>
    <row r="57" spans="1:5" s="9" customFormat="1" ht="22.5" customHeight="1" x14ac:dyDescent="0.2">
      <c r="A57" s="10" t="s">
        <v>109</v>
      </c>
      <c r="B57" s="11" t="s">
        <v>465</v>
      </c>
      <c r="C57" s="4" t="s">
        <v>272</v>
      </c>
      <c r="D57" s="13" t="s">
        <v>274</v>
      </c>
      <c r="E57" s="14" t="s">
        <v>79</v>
      </c>
    </row>
    <row r="58" spans="1:5" s="9" customFormat="1" ht="22.5" customHeight="1" x14ac:dyDescent="0.2">
      <c r="A58" s="10" t="s">
        <v>109</v>
      </c>
      <c r="B58" s="11" t="s">
        <v>465</v>
      </c>
      <c r="C58" s="4" t="s">
        <v>275</v>
      </c>
      <c r="D58" s="13" t="s">
        <v>237</v>
      </c>
      <c r="E58" s="14" t="s">
        <v>276</v>
      </c>
    </row>
    <row r="59" spans="1:5" s="9" customFormat="1" ht="35.1" customHeight="1" x14ac:dyDescent="0.2">
      <c r="A59" s="10" t="s">
        <v>109</v>
      </c>
      <c r="B59" s="11" t="s">
        <v>465</v>
      </c>
      <c r="C59" s="4" t="s">
        <v>279</v>
      </c>
      <c r="D59" s="13" t="s">
        <v>281</v>
      </c>
      <c r="E59" s="14" t="s">
        <v>282</v>
      </c>
    </row>
    <row r="60" spans="1:5" s="9" customFormat="1" ht="35.1" customHeight="1" x14ac:dyDescent="0.2">
      <c r="A60" s="10" t="s">
        <v>109</v>
      </c>
      <c r="B60" s="11" t="s">
        <v>465</v>
      </c>
      <c r="C60" s="4" t="s">
        <v>192</v>
      </c>
      <c r="D60" s="13" t="s">
        <v>284</v>
      </c>
      <c r="E60" s="14" t="s">
        <v>288</v>
      </c>
    </row>
    <row r="61" spans="1:5" s="9" customFormat="1" ht="35.1" customHeight="1" x14ac:dyDescent="0.2">
      <c r="A61" s="10" t="s">
        <v>109</v>
      </c>
      <c r="B61" s="11" t="s">
        <v>465</v>
      </c>
      <c r="C61" s="4" t="s">
        <v>289</v>
      </c>
      <c r="D61" s="13" t="s">
        <v>290</v>
      </c>
      <c r="E61" s="14" t="s">
        <v>291</v>
      </c>
    </row>
    <row r="62" spans="1:5" s="9" customFormat="1" ht="35.1" customHeight="1" x14ac:dyDescent="0.2">
      <c r="A62" s="10" t="s">
        <v>109</v>
      </c>
      <c r="B62" s="11" t="s">
        <v>465</v>
      </c>
      <c r="C62" s="4" t="s">
        <v>292</v>
      </c>
      <c r="D62" s="13" t="s">
        <v>295</v>
      </c>
      <c r="E62" s="14" t="s">
        <v>298</v>
      </c>
    </row>
    <row r="63" spans="1:5" s="9" customFormat="1" ht="35.1" customHeight="1" x14ac:dyDescent="0.2">
      <c r="A63" s="10" t="s">
        <v>109</v>
      </c>
      <c r="B63" s="11" t="s">
        <v>465</v>
      </c>
      <c r="C63" s="4" t="s">
        <v>864</v>
      </c>
      <c r="D63" s="13" t="s">
        <v>38</v>
      </c>
      <c r="E63" s="14" t="s">
        <v>299</v>
      </c>
    </row>
    <row r="64" spans="1:5" s="9" customFormat="1" ht="35.1" customHeight="1" x14ac:dyDescent="0.2">
      <c r="A64" s="10" t="s">
        <v>109</v>
      </c>
      <c r="B64" s="11" t="s">
        <v>465</v>
      </c>
      <c r="C64" s="4" t="s">
        <v>300</v>
      </c>
      <c r="D64" s="13" t="s">
        <v>852</v>
      </c>
      <c r="E64" s="14" t="s">
        <v>304</v>
      </c>
    </row>
    <row r="65" spans="1:5" s="9" customFormat="1" ht="34.5" customHeight="1" x14ac:dyDescent="0.2">
      <c r="A65" s="10" t="s">
        <v>109</v>
      </c>
      <c r="B65" s="11" t="s">
        <v>465</v>
      </c>
      <c r="C65" s="4" t="s">
        <v>307</v>
      </c>
      <c r="D65" s="13" t="s">
        <v>311</v>
      </c>
      <c r="E65" s="14" t="s">
        <v>36</v>
      </c>
    </row>
    <row r="66" spans="1:5" s="9" customFormat="1" ht="22.5" customHeight="1" x14ac:dyDescent="0.2">
      <c r="A66" s="10" t="s">
        <v>109</v>
      </c>
      <c r="B66" s="11" t="s">
        <v>465</v>
      </c>
      <c r="C66" s="4" t="s">
        <v>748</v>
      </c>
      <c r="D66" s="13" t="s">
        <v>312</v>
      </c>
      <c r="E66" s="14" t="s">
        <v>314</v>
      </c>
    </row>
    <row r="67" spans="1:5" s="9" customFormat="1" ht="22.5" customHeight="1" x14ac:dyDescent="0.2">
      <c r="A67" s="10" t="s">
        <v>109</v>
      </c>
      <c r="B67" s="11" t="s">
        <v>465</v>
      </c>
      <c r="C67" s="4" t="s">
        <v>4</v>
      </c>
      <c r="D67" s="13" t="s">
        <v>315</v>
      </c>
      <c r="E67" s="14" t="s">
        <v>317</v>
      </c>
    </row>
    <row r="68" spans="1:5" s="9" customFormat="1" ht="34.5" customHeight="1" x14ac:dyDescent="0.2">
      <c r="A68" s="10" t="s">
        <v>109</v>
      </c>
      <c r="B68" s="11" t="s">
        <v>465</v>
      </c>
      <c r="C68" s="4" t="s">
        <v>320</v>
      </c>
      <c r="D68" s="13" t="s">
        <v>137</v>
      </c>
      <c r="E68" s="14" t="s">
        <v>322</v>
      </c>
    </row>
    <row r="69" spans="1:5" s="9" customFormat="1" ht="22.5" customHeight="1" x14ac:dyDescent="0.2">
      <c r="A69" s="10" t="s">
        <v>109</v>
      </c>
      <c r="B69" s="11" t="s">
        <v>465</v>
      </c>
      <c r="C69" s="4" t="s">
        <v>171</v>
      </c>
      <c r="D69" s="13" t="s">
        <v>73</v>
      </c>
      <c r="E69" s="14" t="s">
        <v>325</v>
      </c>
    </row>
    <row r="70" spans="1:5" s="9" customFormat="1" ht="22.5" customHeight="1" x14ac:dyDescent="0.2">
      <c r="A70" s="10" t="s">
        <v>109</v>
      </c>
      <c r="B70" s="11" t="s">
        <v>465</v>
      </c>
      <c r="C70" s="12" t="s">
        <v>326</v>
      </c>
      <c r="D70" s="13" t="s">
        <v>328</v>
      </c>
      <c r="E70" s="14" t="s">
        <v>270</v>
      </c>
    </row>
    <row r="71" spans="1:5" s="9" customFormat="1" ht="34.5" customHeight="1" x14ac:dyDescent="0.2">
      <c r="A71" s="10" t="s">
        <v>109</v>
      </c>
      <c r="B71" s="11" t="s">
        <v>465</v>
      </c>
      <c r="C71" s="4" t="s">
        <v>853</v>
      </c>
      <c r="D71" s="13" t="s">
        <v>201</v>
      </c>
      <c r="E71" s="6" t="s">
        <v>936</v>
      </c>
    </row>
    <row r="72" spans="1:5" s="9" customFormat="1" ht="22.5" customHeight="1" x14ac:dyDescent="0.2">
      <c r="A72" s="10" t="s">
        <v>109</v>
      </c>
      <c r="B72" s="11" t="s">
        <v>465</v>
      </c>
      <c r="C72" s="4" t="s">
        <v>330</v>
      </c>
      <c r="D72" s="13" t="s">
        <v>149</v>
      </c>
      <c r="E72" s="14" t="s">
        <v>331</v>
      </c>
    </row>
    <row r="73" spans="1:5" s="9" customFormat="1" ht="22.5" customHeight="1" x14ac:dyDescent="0.2">
      <c r="A73" s="10" t="s">
        <v>109</v>
      </c>
      <c r="B73" s="11" t="s">
        <v>465</v>
      </c>
      <c r="C73" s="4" t="s">
        <v>854</v>
      </c>
      <c r="D73" s="13" t="s">
        <v>337</v>
      </c>
      <c r="E73" s="14" t="s">
        <v>338</v>
      </c>
    </row>
    <row r="74" spans="1:5" s="9" customFormat="1" ht="34.5" customHeight="1" x14ac:dyDescent="0.2">
      <c r="A74" s="10" t="s">
        <v>109</v>
      </c>
      <c r="B74" s="11" t="s">
        <v>465</v>
      </c>
      <c r="C74" s="4" t="s">
        <v>318</v>
      </c>
      <c r="D74" s="13" t="s">
        <v>339</v>
      </c>
      <c r="E74" s="6" t="s">
        <v>937</v>
      </c>
    </row>
    <row r="75" spans="1:5" s="9" customFormat="1" ht="35.1" customHeight="1" x14ac:dyDescent="0.2">
      <c r="A75" s="10" t="s">
        <v>109</v>
      </c>
      <c r="B75" s="11" t="s">
        <v>465</v>
      </c>
      <c r="C75" s="4" t="s">
        <v>789</v>
      </c>
      <c r="D75" s="13" t="s">
        <v>343</v>
      </c>
      <c r="E75" s="6" t="s">
        <v>938</v>
      </c>
    </row>
    <row r="76" spans="1:5" s="9" customFormat="1" ht="34.5" customHeight="1" x14ac:dyDescent="0.2">
      <c r="A76" s="10" t="s">
        <v>109</v>
      </c>
      <c r="B76" s="11" t="s">
        <v>465</v>
      </c>
      <c r="C76" s="4" t="s">
        <v>346</v>
      </c>
      <c r="D76" s="13" t="s">
        <v>6</v>
      </c>
      <c r="E76" s="14" t="s">
        <v>217</v>
      </c>
    </row>
    <row r="77" spans="1:5" s="9" customFormat="1" ht="22.5" customHeight="1" x14ac:dyDescent="0.2">
      <c r="A77" s="10" t="s">
        <v>109</v>
      </c>
      <c r="B77" s="11" t="s">
        <v>465</v>
      </c>
      <c r="C77" s="4" t="s">
        <v>865</v>
      </c>
      <c r="D77" s="13" t="s">
        <v>349</v>
      </c>
      <c r="E77" s="14" t="s">
        <v>151</v>
      </c>
    </row>
    <row r="78" spans="1:5" s="9" customFormat="1" ht="35.1" customHeight="1" x14ac:dyDescent="0.2">
      <c r="A78" s="10" t="s">
        <v>109</v>
      </c>
      <c r="B78" s="11" t="s">
        <v>465</v>
      </c>
      <c r="C78" s="4" t="s">
        <v>943</v>
      </c>
      <c r="D78" s="13" t="s">
        <v>354</v>
      </c>
      <c r="E78" s="14" t="s">
        <v>302</v>
      </c>
    </row>
    <row r="79" spans="1:5" s="9" customFormat="1" ht="35.1" customHeight="1" x14ac:dyDescent="0.2">
      <c r="A79" s="10" t="s">
        <v>109</v>
      </c>
      <c r="B79" s="11" t="s">
        <v>465</v>
      </c>
      <c r="C79" s="4" t="s">
        <v>188</v>
      </c>
      <c r="D79" s="13" t="s">
        <v>356</v>
      </c>
      <c r="E79" s="14" t="s">
        <v>91</v>
      </c>
    </row>
    <row r="80" spans="1:5" s="9" customFormat="1" ht="34.5" customHeight="1" x14ac:dyDescent="0.2">
      <c r="A80" s="10" t="s">
        <v>109</v>
      </c>
      <c r="B80" s="11" t="s">
        <v>465</v>
      </c>
      <c r="C80" s="4" t="s">
        <v>357</v>
      </c>
      <c r="D80" s="13" t="s">
        <v>358</v>
      </c>
      <c r="E80" s="14" t="s">
        <v>359</v>
      </c>
    </row>
    <row r="81" spans="1:5" s="9" customFormat="1" ht="22.5" customHeight="1" x14ac:dyDescent="0.2">
      <c r="A81" s="10" t="s">
        <v>109</v>
      </c>
      <c r="B81" s="11" t="s">
        <v>465</v>
      </c>
      <c r="C81" s="4" t="s">
        <v>360</v>
      </c>
      <c r="D81" s="13" t="s">
        <v>362</v>
      </c>
      <c r="E81" s="14" t="s">
        <v>51</v>
      </c>
    </row>
    <row r="82" spans="1:5" s="9" customFormat="1" ht="22.5" customHeight="1" x14ac:dyDescent="0.2">
      <c r="A82" s="10" t="s">
        <v>109</v>
      </c>
      <c r="B82" s="11" t="s">
        <v>465</v>
      </c>
      <c r="C82" s="4" t="s">
        <v>95</v>
      </c>
      <c r="D82" s="13" t="s">
        <v>363</v>
      </c>
      <c r="E82" s="14" t="s">
        <v>341</v>
      </c>
    </row>
    <row r="83" spans="1:5" s="9" customFormat="1" ht="34.5" customHeight="1" x14ac:dyDescent="0.2">
      <c r="A83" s="10" t="s">
        <v>109</v>
      </c>
      <c r="B83" s="11" t="s">
        <v>465</v>
      </c>
      <c r="C83" s="4" t="s">
        <v>234</v>
      </c>
      <c r="D83" s="13" t="s">
        <v>364</v>
      </c>
      <c r="E83" s="6" t="s">
        <v>939</v>
      </c>
    </row>
    <row r="84" spans="1:5" s="9" customFormat="1" ht="22.5" customHeight="1" x14ac:dyDescent="0.2">
      <c r="A84" s="10" t="s">
        <v>109</v>
      </c>
      <c r="B84" s="11" t="s">
        <v>465</v>
      </c>
      <c r="C84" s="4" t="s">
        <v>285</v>
      </c>
      <c r="D84" s="13" t="s">
        <v>366</v>
      </c>
      <c r="E84" s="14" t="s">
        <v>927</v>
      </c>
    </row>
    <row r="85" spans="1:5" s="9" customFormat="1" ht="35.1" customHeight="1" x14ac:dyDescent="0.2">
      <c r="A85" s="10" t="s">
        <v>109</v>
      </c>
      <c r="B85" s="11" t="s">
        <v>465</v>
      </c>
      <c r="C85" s="4" t="s">
        <v>670</v>
      </c>
      <c r="D85" s="13" t="s">
        <v>336</v>
      </c>
      <c r="E85" s="14" t="s">
        <v>108</v>
      </c>
    </row>
    <row r="86" spans="1:5" s="9" customFormat="1" ht="34.5" customHeight="1" x14ac:dyDescent="0.2">
      <c r="A86" s="10" t="s">
        <v>109</v>
      </c>
      <c r="B86" s="11" t="s">
        <v>465</v>
      </c>
      <c r="C86" s="4" t="s">
        <v>368</v>
      </c>
      <c r="D86" s="13" t="s">
        <v>221</v>
      </c>
      <c r="E86" s="14" t="s">
        <v>370</v>
      </c>
    </row>
    <row r="87" spans="1:5" s="9" customFormat="1" ht="22.5" customHeight="1" x14ac:dyDescent="0.2">
      <c r="A87" s="10" t="s">
        <v>109</v>
      </c>
      <c r="B87" s="11" t="s">
        <v>465</v>
      </c>
      <c r="C87" s="4" t="s">
        <v>242</v>
      </c>
      <c r="D87" s="13" t="s">
        <v>374</v>
      </c>
      <c r="E87" s="14" t="s">
        <v>375</v>
      </c>
    </row>
    <row r="88" spans="1:5" s="9" customFormat="1" ht="22.5" customHeight="1" x14ac:dyDescent="0.2">
      <c r="A88" s="10" t="s">
        <v>109</v>
      </c>
      <c r="B88" s="11" t="s">
        <v>465</v>
      </c>
      <c r="C88" s="4" t="s">
        <v>376</v>
      </c>
      <c r="D88" s="13" t="s">
        <v>378</v>
      </c>
      <c r="E88" s="14" t="s">
        <v>379</v>
      </c>
    </row>
    <row r="89" spans="1:5" s="9" customFormat="1" ht="22.5" customHeight="1" x14ac:dyDescent="0.2">
      <c r="A89" s="10" t="s">
        <v>109</v>
      </c>
      <c r="B89" s="11" t="s">
        <v>465</v>
      </c>
      <c r="C89" s="4" t="s">
        <v>382</v>
      </c>
      <c r="D89" s="13" t="s">
        <v>385</v>
      </c>
      <c r="E89" s="14" t="s">
        <v>179</v>
      </c>
    </row>
    <row r="90" spans="1:5" s="9" customFormat="1" ht="22.5" customHeight="1" x14ac:dyDescent="0.2">
      <c r="A90" s="10" t="s">
        <v>109</v>
      </c>
      <c r="B90" s="11" t="s">
        <v>465</v>
      </c>
      <c r="C90" s="4" t="s">
        <v>26</v>
      </c>
      <c r="D90" s="13" t="s">
        <v>387</v>
      </c>
      <c r="E90" s="14" t="s">
        <v>305</v>
      </c>
    </row>
    <row r="91" spans="1:5" s="9" customFormat="1" ht="34.5" customHeight="1" x14ac:dyDescent="0.2">
      <c r="A91" s="10" t="s">
        <v>109</v>
      </c>
      <c r="B91" s="11" t="s">
        <v>465</v>
      </c>
      <c r="C91" s="4" t="s">
        <v>388</v>
      </c>
      <c r="D91" s="13" t="s">
        <v>391</v>
      </c>
      <c r="E91" s="14" t="s">
        <v>262</v>
      </c>
    </row>
    <row r="92" spans="1:5" s="9" customFormat="1" ht="22.5" customHeight="1" x14ac:dyDescent="0.2">
      <c r="A92" s="10" t="s">
        <v>109</v>
      </c>
      <c r="B92" s="11" t="s">
        <v>465</v>
      </c>
      <c r="C92" s="4" t="s">
        <v>765</v>
      </c>
      <c r="D92" s="13" t="s">
        <v>392</v>
      </c>
      <c r="E92" s="14" t="s">
        <v>148</v>
      </c>
    </row>
    <row r="93" spans="1:5" s="9" customFormat="1" ht="22.5" customHeight="1" x14ac:dyDescent="0.2">
      <c r="A93" s="10" t="s">
        <v>109</v>
      </c>
      <c r="B93" s="11" t="s">
        <v>465</v>
      </c>
      <c r="C93" s="4" t="s">
        <v>393</v>
      </c>
      <c r="D93" s="13" t="s">
        <v>394</v>
      </c>
      <c r="E93" s="14" t="s">
        <v>395</v>
      </c>
    </row>
    <row r="94" spans="1:5" s="9" customFormat="1" ht="31.5" customHeight="1" x14ac:dyDescent="0.2">
      <c r="A94" s="10" t="s">
        <v>109</v>
      </c>
      <c r="B94" s="11" t="s">
        <v>465</v>
      </c>
      <c r="C94" s="4" t="s">
        <v>764</v>
      </c>
      <c r="D94" s="13" t="s">
        <v>332</v>
      </c>
      <c r="E94" s="6" t="s">
        <v>940</v>
      </c>
    </row>
    <row r="95" spans="1:5" s="9" customFormat="1" ht="34.5" customHeight="1" x14ac:dyDescent="0.2">
      <c r="A95" s="10" t="s">
        <v>109</v>
      </c>
      <c r="B95" s="11" t="s">
        <v>465</v>
      </c>
      <c r="C95" s="4" t="s">
        <v>28</v>
      </c>
      <c r="D95" s="5" t="s">
        <v>93</v>
      </c>
      <c r="E95" s="14" t="s">
        <v>327</v>
      </c>
    </row>
    <row r="96" spans="1:5" s="9" customFormat="1" ht="22.5" customHeight="1" x14ac:dyDescent="0.2">
      <c r="A96" s="10" t="s">
        <v>109</v>
      </c>
      <c r="B96" s="11" t="s">
        <v>465</v>
      </c>
      <c r="C96" s="4" t="s">
        <v>855</v>
      </c>
      <c r="D96" s="13" t="s">
        <v>397</v>
      </c>
      <c r="E96" s="14" t="s">
        <v>361</v>
      </c>
    </row>
    <row r="97" spans="1:5" s="9" customFormat="1" ht="34.5" customHeight="1" x14ac:dyDescent="0.2">
      <c r="A97" s="10" t="s">
        <v>109</v>
      </c>
      <c r="B97" s="11" t="s">
        <v>465</v>
      </c>
      <c r="C97" s="4" t="s">
        <v>399</v>
      </c>
      <c r="D97" s="13" t="s">
        <v>294</v>
      </c>
      <c r="E97" s="14" t="s">
        <v>166</v>
      </c>
    </row>
    <row r="98" spans="1:5" s="9" customFormat="1" ht="22.5" customHeight="1" x14ac:dyDescent="0.2">
      <c r="A98" s="10" t="s">
        <v>109</v>
      </c>
      <c r="B98" s="11" t="s">
        <v>465</v>
      </c>
      <c r="C98" s="4" t="s">
        <v>944</v>
      </c>
      <c r="D98" s="13" t="s">
        <v>249</v>
      </c>
      <c r="E98" s="6" t="s">
        <v>941</v>
      </c>
    </row>
    <row r="99" spans="1:5" s="9" customFormat="1" ht="22.5" customHeight="1" x14ac:dyDescent="0.2">
      <c r="A99" s="10" t="s">
        <v>109</v>
      </c>
      <c r="B99" s="11" t="s">
        <v>465</v>
      </c>
      <c r="C99" s="4" t="s">
        <v>401</v>
      </c>
      <c r="D99" s="13" t="s">
        <v>402</v>
      </c>
      <c r="E99" s="14" t="s">
        <v>271</v>
      </c>
    </row>
    <row r="100" spans="1:5" s="9" customFormat="1" ht="34.5" customHeight="1" x14ac:dyDescent="0.2">
      <c r="A100" s="10" t="s">
        <v>109</v>
      </c>
      <c r="B100" s="11" t="s">
        <v>465</v>
      </c>
      <c r="C100" s="4" t="s">
        <v>582</v>
      </c>
      <c r="D100" s="13" t="s">
        <v>434</v>
      </c>
      <c r="E100" s="14" t="s">
        <v>163</v>
      </c>
    </row>
    <row r="101" spans="1:5" s="9" customFormat="1" ht="22.5" customHeight="1" x14ac:dyDescent="0.2">
      <c r="A101" s="10" t="s">
        <v>109</v>
      </c>
      <c r="B101" s="11" t="s">
        <v>465</v>
      </c>
      <c r="C101" s="4" t="s">
        <v>404</v>
      </c>
      <c r="D101" s="13" t="s">
        <v>228</v>
      </c>
      <c r="E101" s="14" t="s">
        <v>92</v>
      </c>
    </row>
    <row r="102" spans="1:5" s="9" customFormat="1" ht="22.5" customHeight="1" x14ac:dyDescent="0.2">
      <c r="A102" s="10" t="s">
        <v>109</v>
      </c>
      <c r="B102" s="11" t="s">
        <v>465</v>
      </c>
      <c r="C102" s="4" t="s">
        <v>405</v>
      </c>
      <c r="D102" s="13" t="s">
        <v>406</v>
      </c>
      <c r="E102" s="14" t="s">
        <v>199</v>
      </c>
    </row>
    <row r="103" spans="1:5" s="9" customFormat="1" ht="34.5" customHeight="1" x14ac:dyDescent="0.2">
      <c r="A103" s="10" t="s">
        <v>109</v>
      </c>
      <c r="B103" s="11" t="s">
        <v>465</v>
      </c>
      <c r="C103" s="4" t="s">
        <v>856</v>
      </c>
      <c r="D103" s="13" t="s">
        <v>316</v>
      </c>
      <c r="E103" s="14" t="s">
        <v>407</v>
      </c>
    </row>
    <row r="104" spans="1:5" s="9" customFormat="1" ht="22.5" customHeight="1" x14ac:dyDescent="0.2">
      <c r="A104" s="10" t="s">
        <v>109</v>
      </c>
      <c r="B104" s="11" t="s">
        <v>465</v>
      </c>
      <c r="C104" s="4" t="s">
        <v>966</v>
      </c>
      <c r="D104" s="13" t="s">
        <v>409</v>
      </c>
      <c r="E104" s="14" t="s">
        <v>248</v>
      </c>
    </row>
    <row r="105" spans="1:5" s="9" customFormat="1" ht="22.5" customHeight="1" x14ac:dyDescent="0.2">
      <c r="A105" s="10" t="s">
        <v>109</v>
      </c>
      <c r="B105" s="11" t="s">
        <v>465</v>
      </c>
      <c r="C105" s="4" t="s">
        <v>849</v>
      </c>
      <c r="D105" s="13" t="s">
        <v>69</v>
      </c>
      <c r="E105" s="14" t="s">
        <v>398</v>
      </c>
    </row>
    <row r="106" spans="1:5" s="9" customFormat="1" ht="22.5" customHeight="1" x14ac:dyDescent="0.2">
      <c r="A106" s="10" t="s">
        <v>109</v>
      </c>
      <c r="B106" s="11" t="s">
        <v>465</v>
      </c>
      <c r="C106" s="4" t="s">
        <v>866</v>
      </c>
      <c r="D106" s="13" t="s">
        <v>173</v>
      </c>
      <c r="E106" s="14" t="s">
        <v>867</v>
      </c>
    </row>
    <row r="107" spans="1:5" s="9" customFormat="1" ht="22.5" customHeight="1" x14ac:dyDescent="0.2">
      <c r="A107" s="10" t="s">
        <v>109</v>
      </c>
      <c r="B107" s="11" t="s">
        <v>465</v>
      </c>
      <c r="C107" s="4" t="s">
        <v>971</v>
      </c>
      <c r="D107" s="13" t="s">
        <v>972</v>
      </c>
      <c r="E107" s="14" t="s">
        <v>973</v>
      </c>
    </row>
    <row r="108" spans="1:5" s="9" customFormat="1" ht="22.5" customHeight="1" x14ac:dyDescent="0.2">
      <c r="A108" s="10" t="s">
        <v>109</v>
      </c>
      <c r="B108" s="11" t="s">
        <v>245</v>
      </c>
      <c r="C108" s="4" t="s">
        <v>410</v>
      </c>
      <c r="D108" s="13" t="s">
        <v>411</v>
      </c>
      <c r="E108" s="14" t="s">
        <v>351</v>
      </c>
    </row>
    <row r="109" spans="1:5" s="9" customFormat="1" ht="22.5" customHeight="1" x14ac:dyDescent="0.2">
      <c r="A109" s="10" t="s">
        <v>109</v>
      </c>
      <c r="B109" s="11" t="s">
        <v>245</v>
      </c>
      <c r="C109" s="4" t="s">
        <v>412</v>
      </c>
      <c r="D109" s="13" t="s">
        <v>18</v>
      </c>
      <c r="E109" s="14" t="s">
        <v>413</v>
      </c>
    </row>
    <row r="110" spans="1:5" s="9" customFormat="1" ht="34.5" customHeight="1" x14ac:dyDescent="0.2">
      <c r="A110" s="10" t="s">
        <v>109</v>
      </c>
      <c r="B110" s="11" t="s">
        <v>245</v>
      </c>
      <c r="C110" s="4" t="s">
        <v>416</v>
      </c>
      <c r="D110" s="13" t="s">
        <v>421</v>
      </c>
      <c r="E110" s="14" t="s">
        <v>202</v>
      </c>
    </row>
    <row r="111" spans="1:5" s="9" customFormat="1" ht="22.5" customHeight="1" x14ac:dyDescent="0.2">
      <c r="A111" s="10" t="s">
        <v>109</v>
      </c>
      <c r="B111" s="11" t="s">
        <v>33</v>
      </c>
      <c r="C111" s="4" t="s">
        <v>45</v>
      </c>
      <c r="D111" s="13" t="s">
        <v>411</v>
      </c>
      <c r="E111" s="14" t="s">
        <v>424</v>
      </c>
    </row>
    <row r="112" spans="1:5" s="9" customFormat="1" ht="35.1" customHeight="1" x14ac:dyDescent="0.2">
      <c r="A112" s="10" t="s">
        <v>109</v>
      </c>
      <c r="B112" s="11" t="s">
        <v>33</v>
      </c>
      <c r="C112" s="4" t="s">
        <v>218</v>
      </c>
      <c r="D112" s="13" t="s">
        <v>427</v>
      </c>
      <c r="E112" s="14" t="s">
        <v>429</v>
      </c>
    </row>
    <row r="113" spans="1:5" s="9" customFormat="1" ht="35.1" customHeight="1" x14ac:dyDescent="0.2">
      <c r="A113" s="10" t="s">
        <v>109</v>
      </c>
      <c r="B113" s="11" t="s">
        <v>33</v>
      </c>
      <c r="C113" s="4" t="s">
        <v>104</v>
      </c>
      <c r="D113" s="13" t="s">
        <v>430</v>
      </c>
      <c r="E113" s="14" t="s">
        <v>431</v>
      </c>
    </row>
    <row r="114" spans="1:5" s="9" customFormat="1" ht="34.5" customHeight="1" x14ac:dyDescent="0.2">
      <c r="A114" s="10" t="s">
        <v>109</v>
      </c>
      <c r="B114" s="11" t="s">
        <v>86</v>
      </c>
      <c r="C114" s="4" t="s">
        <v>964</v>
      </c>
      <c r="D114" s="13" t="s">
        <v>965</v>
      </c>
      <c r="E114" s="14" t="s">
        <v>433</v>
      </c>
    </row>
    <row r="115" spans="1:5" s="9" customFormat="1" ht="35.1" customHeight="1" x14ac:dyDescent="0.2">
      <c r="A115" s="10" t="s">
        <v>109</v>
      </c>
      <c r="B115" s="11" t="s">
        <v>86</v>
      </c>
      <c r="C115" s="4" t="s">
        <v>868</v>
      </c>
      <c r="D115" s="13" t="s">
        <v>436</v>
      </c>
      <c r="E115" s="14" t="s">
        <v>438</v>
      </c>
    </row>
    <row r="116" spans="1:5" s="9" customFormat="1" ht="22.5" customHeight="1" x14ac:dyDescent="0.2">
      <c r="A116" s="10" t="s">
        <v>109</v>
      </c>
      <c r="B116" s="11" t="s">
        <v>86</v>
      </c>
      <c r="C116" s="4" t="s">
        <v>870</v>
      </c>
      <c r="D116" s="13" t="s">
        <v>240</v>
      </c>
      <c r="E116" s="14" t="s">
        <v>440</v>
      </c>
    </row>
    <row r="117" spans="1:5" s="9" customFormat="1" ht="34.5" customHeight="1" x14ac:dyDescent="0.2">
      <c r="A117" s="10" t="s">
        <v>109</v>
      </c>
      <c r="B117" s="11" t="s">
        <v>86</v>
      </c>
      <c r="C117" s="4" t="s">
        <v>565</v>
      </c>
      <c r="D117" s="13" t="s">
        <v>408</v>
      </c>
      <c r="E117" s="14" t="s">
        <v>442</v>
      </c>
    </row>
    <row r="118" spans="1:5" s="9" customFormat="1" ht="22.5" customHeight="1" x14ac:dyDescent="0.2">
      <c r="A118" s="10" t="s">
        <v>109</v>
      </c>
      <c r="B118" s="11" t="s">
        <v>768</v>
      </c>
      <c r="C118" s="4" t="s">
        <v>632</v>
      </c>
      <c r="D118" s="13" t="s">
        <v>443</v>
      </c>
      <c r="E118" s="14" t="s">
        <v>444</v>
      </c>
    </row>
    <row r="119" spans="1:5" s="9" customFormat="1" ht="35.1" customHeight="1" x14ac:dyDescent="0.2">
      <c r="A119" s="10" t="s">
        <v>109</v>
      </c>
      <c r="B119" s="11" t="s">
        <v>768</v>
      </c>
      <c r="C119" s="4" t="s">
        <v>428</v>
      </c>
      <c r="D119" s="13" t="s">
        <v>446</v>
      </c>
      <c r="E119" s="14" t="s">
        <v>447</v>
      </c>
    </row>
    <row r="120" spans="1:5" s="9" customFormat="1" ht="35.1" customHeight="1" x14ac:dyDescent="0.2">
      <c r="A120" s="10" t="s">
        <v>109</v>
      </c>
      <c r="B120" s="11" t="s">
        <v>768</v>
      </c>
      <c r="C120" s="4" t="s">
        <v>857</v>
      </c>
      <c r="D120" s="13" t="s">
        <v>426</v>
      </c>
      <c r="E120" s="14" t="s">
        <v>450</v>
      </c>
    </row>
    <row r="121" spans="1:5" s="9" customFormat="1" ht="34.5" customHeight="1" x14ac:dyDescent="0.2">
      <c r="A121" s="10" t="s">
        <v>109</v>
      </c>
      <c r="B121" s="11" t="s">
        <v>768</v>
      </c>
      <c r="C121" s="4" t="s">
        <v>85</v>
      </c>
      <c r="D121" s="13" t="s">
        <v>454</v>
      </c>
      <c r="E121" s="14" t="s">
        <v>455</v>
      </c>
    </row>
    <row r="122" spans="1:5" s="9" customFormat="1" ht="35.1" customHeight="1" x14ac:dyDescent="0.2">
      <c r="A122" s="10" t="s">
        <v>109</v>
      </c>
      <c r="B122" s="11" t="s">
        <v>768</v>
      </c>
      <c r="C122" s="4" t="s">
        <v>457</v>
      </c>
      <c r="D122" s="13" t="s">
        <v>381</v>
      </c>
      <c r="E122" s="14" t="s">
        <v>205</v>
      </c>
    </row>
    <row r="123" spans="1:5" s="9" customFormat="1" ht="35.1" customHeight="1" x14ac:dyDescent="0.2">
      <c r="A123" s="10" t="s">
        <v>109</v>
      </c>
      <c r="B123" s="11" t="s">
        <v>768</v>
      </c>
      <c r="C123" s="4" t="s">
        <v>967</v>
      </c>
      <c r="D123" s="13" t="s">
        <v>968</v>
      </c>
      <c r="E123" s="14" t="s">
        <v>333</v>
      </c>
    </row>
    <row r="124" spans="1:5" s="9" customFormat="1" ht="35.1" customHeight="1" x14ac:dyDescent="0.2">
      <c r="A124" s="10" t="s">
        <v>109</v>
      </c>
      <c r="B124" s="11" t="s">
        <v>768</v>
      </c>
      <c r="C124" s="4" t="s">
        <v>141</v>
      </c>
      <c r="D124" s="13" t="s">
        <v>472</v>
      </c>
      <c r="E124" s="14" t="s">
        <v>227</v>
      </c>
    </row>
    <row r="125" spans="1:5" s="9" customFormat="1" ht="35.1" customHeight="1" x14ac:dyDescent="0.2">
      <c r="A125" s="10" t="s">
        <v>109</v>
      </c>
      <c r="B125" s="11" t="s">
        <v>768</v>
      </c>
      <c r="C125" s="4" t="s">
        <v>373</v>
      </c>
      <c r="D125" s="13" t="s">
        <v>473</v>
      </c>
      <c r="E125" s="14" t="s">
        <v>475</v>
      </c>
    </row>
    <row r="126" spans="1:5" s="9" customFormat="1" ht="34.5" customHeight="1" x14ac:dyDescent="0.2">
      <c r="A126" s="10" t="s">
        <v>109</v>
      </c>
      <c r="B126" s="11" t="s">
        <v>768</v>
      </c>
      <c r="C126" s="4" t="s">
        <v>476</v>
      </c>
      <c r="D126" s="13" t="s">
        <v>478</v>
      </c>
      <c r="E126" s="14" t="s">
        <v>480</v>
      </c>
    </row>
    <row r="127" spans="1:5" s="9" customFormat="1" ht="35.1" customHeight="1" x14ac:dyDescent="0.2">
      <c r="A127" s="10" t="s">
        <v>109</v>
      </c>
      <c r="B127" s="11" t="s">
        <v>768</v>
      </c>
      <c r="C127" s="4" t="s">
        <v>481</v>
      </c>
      <c r="D127" s="13" t="s">
        <v>482</v>
      </c>
      <c r="E127" s="14" t="s">
        <v>484</v>
      </c>
    </row>
    <row r="128" spans="1:5" s="9" customFormat="1" ht="34.5" customHeight="1" x14ac:dyDescent="0.2">
      <c r="A128" s="10" t="s">
        <v>109</v>
      </c>
      <c r="B128" s="11" t="s">
        <v>768</v>
      </c>
      <c r="C128" s="4" t="s">
        <v>467</v>
      </c>
      <c r="D128" s="13" t="s">
        <v>223</v>
      </c>
      <c r="E128" s="14" t="s">
        <v>483</v>
      </c>
    </row>
    <row r="129" spans="1:5" s="9" customFormat="1" ht="22.5" customHeight="1" x14ac:dyDescent="0.2">
      <c r="A129" s="10" t="s">
        <v>109</v>
      </c>
      <c r="B129" s="11" t="s">
        <v>768</v>
      </c>
      <c r="C129" s="4" t="s">
        <v>873</v>
      </c>
      <c r="D129" s="13" t="s">
        <v>485</v>
      </c>
      <c r="E129" s="14" t="s">
        <v>486</v>
      </c>
    </row>
    <row r="130" spans="1:5" s="9" customFormat="1" ht="22.5" customHeight="1" x14ac:dyDescent="0.2">
      <c r="A130" s="10" t="s">
        <v>109</v>
      </c>
      <c r="B130" s="11" t="s">
        <v>768</v>
      </c>
      <c r="C130" s="4" t="s">
        <v>690</v>
      </c>
      <c r="D130" s="13" t="s">
        <v>459</v>
      </c>
      <c r="E130" s="14" t="s">
        <v>11</v>
      </c>
    </row>
    <row r="131" spans="1:5" s="9" customFormat="1" ht="35.1" customHeight="1" x14ac:dyDescent="0.2">
      <c r="A131" s="10" t="s">
        <v>109</v>
      </c>
      <c r="B131" s="11" t="s">
        <v>768</v>
      </c>
      <c r="C131" s="4" t="s">
        <v>487</v>
      </c>
      <c r="D131" s="13" t="s">
        <v>488</v>
      </c>
      <c r="E131" s="14" t="s">
        <v>489</v>
      </c>
    </row>
    <row r="132" spans="1:5" s="9" customFormat="1" ht="34.5" customHeight="1" x14ac:dyDescent="0.2">
      <c r="A132" s="10" t="s">
        <v>109</v>
      </c>
      <c r="B132" s="11" t="s">
        <v>768</v>
      </c>
      <c r="C132" s="4" t="s">
        <v>491</v>
      </c>
      <c r="D132" s="13" t="s">
        <v>858</v>
      </c>
      <c r="E132" s="14" t="s">
        <v>335</v>
      </c>
    </row>
    <row r="133" spans="1:5" s="9" customFormat="1" ht="22.5" customHeight="1" x14ac:dyDescent="0.2">
      <c r="A133" s="10" t="s">
        <v>109</v>
      </c>
      <c r="B133" s="11" t="s">
        <v>768</v>
      </c>
      <c r="C133" s="4" t="s">
        <v>423</v>
      </c>
      <c r="D133" s="13" t="s">
        <v>98</v>
      </c>
      <c r="E133" s="14" t="s">
        <v>492</v>
      </c>
    </row>
    <row r="134" spans="1:5" s="9" customFormat="1" ht="22.5" customHeight="1" x14ac:dyDescent="0.2">
      <c r="A134" s="10" t="s">
        <v>109</v>
      </c>
      <c r="B134" s="11" t="s">
        <v>768</v>
      </c>
      <c r="C134" s="4" t="s">
        <v>859</v>
      </c>
      <c r="D134" s="13" t="s">
        <v>493</v>
      </c>
      <c r="E134" s="14" t="s">
        <v>494</v>
      </c>
    </row>
    <row r="135" spans="1:5" s="9" customFormat="1" ht="22.5" customHeight="1" x14ac:dyDescent="0.2">
      <c r="A135" s="10" t="s">
        <v>109</v>
      </c>
      <c r="B135" s="11" t="s">
        <v>768</v>
      </c>
      <c r="C135" s="4" t="s">
        <v>490</v>
      </c>
      <c r="D135" s="13" t="s">
        <v>495</v>
      </c>
      <c r="E135" s="14" t="s">
        <v>498</v>
      </c>
    </row>
    <row r="136" spans="1:5" s="9" customFormat="1" ht="22.5" customHeight="1" x14ac:dyDescent="0.2">
      <c r="A136" s="10" t="s">
        <v>109</v>
      </c>
      <c r="B136" s="11" t="s">
        <v>768</v>
      </c>
      <c r="C136" s="4" t="s">
        <v>891</v>
      </c>
      <c r="D136" s="13" t="s">
        <v>892</v>
      </c>
      <c r="E136" s="14" t="s">
        <v>893</v>
      </c>
    </row>
    <row r="137" spans="1:5" s="9" customFormat="1" ht="27.6" customHeight="1" x14ac:dyDescent="0.2">
      <c r="A137" s="10" t="s">
        <v>109</v>
      </c>
      <c r="B137" s="11" t="s">
        <v>768</v>
      </c>
      <c r="C137" s="4" t="s">
        <v>956</v>
      </c>
      <c r="D137" s="13" t="s">
        <v>957</v>
      </c>
      <c r="E137" s="14" t="s">
        <v>958</v>
      </c>
    </row>
    <row r="138" spans="1:5" s="9" customFormat="1" ht="22.5" customHeight="1" x14ac:dyDescent="0.2">
      <c r="A138" s="10" t="s">
        <v>109</v>
      </c>
      <c r="B138" s="11" t="s">
        <v>962</v>
      </c>
      <c r="C138" s="4" t="s">
        <v>959</v>
      </c>
      <c r="D138" s="13" t="s">
        <v>960</v>
      </c>
      <c r="E138" s="14" t="s">
        <v>961</v>
      </c>
    </row>
    <row r="139" spans="1:5" s="9" customFormat="1" ht="22.5" customHeight="1" x14ac:dyDescent="0.2">
      <c r="A139" s="10" t="s">
        <v>109</v>
      </c>
      <c r="B139" s="11" t="s">
        <v>65</v>
      </c>
      <c r="C139" s="4" t="s">
        <v>345</v>
      </c>
      <c r="D139" s="13" t="s">
        <v>499</v>
      </c>
      <c r="E139" s="14" t="s">
        <v>293</v>
      </c>
    </row>
    <row r="140" spans="1:5" s="9" customFormat="1" ht="22.5" customHeight="1" x14ac:dyDescent="0.2">
      <c r="A140" s="10" t="s">
        <v>109</v>
      </c>
      <c r="B140" s="11" t="s">
        <v>65</v>
      </c>
      <c r="C140" s="4" t="s">
        <v>500</v>
      </c>
      <c r="D140" s="13" t="s">
        <v>250</v>
      </c>
      <c r="E140" s="14" t="s">
        <v>502</v>
      </c>
    </row>
    <row r="141" spans="1:5" s="9" customFormat="1" ht="22.5" customHeight="1" x14ac:dyDescent="0.2">
      <c r="A141" s="10" t="s">
        <v>109</v>
      </c>
      <c r="B141" s="11" t="s">
        <v>65</v>
      </c>
      <c r="C141" s="4" t="s">
        <v>463</v>
      </c>
      <c r="D141" s="13" t="s">
        <v>504</v>
      </c>
      <c r="E141" s="14" t="s">
        <v>505</v>
      </c>
    </row>
    <row r="142" spans="1:5" s="9" customFormat="1" ht="22.5" customHeight="1" x14ac:dyDescent="0.2">
      <c r="A142" s="10" t="s">
        <v>109</v>
      </c>
      <c r="B142" s="11" t="s">
        <v>65</v>
      </c>
      <c r="C142" s="4" t="s">
        <v>329</v>
      </c>
      <c r="D142" s="13" t="s">
        <v>506</v>
      </c>
      <c r="E142" s="14" t="s">
        <v>497</v>
      </c>
    </row>
    <row r="143" spans="1:5" s="9" customFormat="1" ht="22.5" customHeight="1" x14ac:dyDescent="0.2">
      <c r="A143" s="10" t="s">
        <v>507</v>
      </c>
      <c r="B143" s="11" t="s">
        <v>631</v>
      </c>
      <c r="C143" s="4" t="s">
        <v>469</v>
      </c>
      <c r="D143" s="13" t="s">
        <v>61</v>
      </c>
      <c r="E143" s="14" t="s">
        <v>508</v>
      </c>
    </row>
    <row r="144" spans="1:5" s="9" customFormat="1" ht="22.5" customHeight="1" x14ac:dyDescent="0.2">
      <c r="A144" s="10" t="s">
        <v>507</v>
      </c>
      <c r="B144" s="11" t="s">
        <v>631</v>
      </c>
      <c r="C144" s="4" t="s">
        <v>468</v>
      </c>
      <c r="D144" s="13" t="s">
        <v>510</v>
      </c>
      <c r="E144" s="6" t="s">
        <v>516</v>
      </c>
    </row>
    <row r="145" spans="1:5" s="9" customFormat="1" ht="22.5" customHeight="1" x14ac:dyDescent="0.2">
      <c r="A145" s="10" t="s">
        <v>507</v>
      </c>
      <c r="B145" s="11" t="s">
        <v>631</v>
      </c>
      <c r="C145" s="4" t="s">
        <v>136</v>
      </c>
      <c r="D145" s="13" t="s">
        <v>247</v>
      </c>
      <c r="E145" s="14" t="s">
        <v>106</v>
      </c>
    </row>
    <row r="146" spans="1:5" s="9" customFormat="1" ht="22.5" customHeight="1" x14ac:dyDescent="0.2">
      <c r="A146" s="10" t="s">
        <v>507</v>
      </c>
      <c r="B146" s="11" t="s">
        <v>631</v>
      </c>
      <c r="C146" s="4" t="s">
        <v>77</v>
      </c>
      <c r="D146" s="13" t="s">
        <v>517</v>
      </c>
      <c r="E146" s="14" t="s">
        <v>518</v>
      </c>
    </row>
    <row r="147" spans="1:5" s="9" customFormat="1" ht="22.5" customHeight="1" x14ac:dyDescent="0.2">
      <c r="A147" s="10" t="s">
        <v>507</v>
      </c>
      <c r="B147" s="11" t="s">
        <v>465</v>
      </c>
      <c r="C147" s="4" t="s">
        <v>577</v>
      </c>
      <c r="D147" s="13" t="s">
        <v>319</v>
      </c>
      <c r="E147" s="14" t="s">
        <v>371</v>
      </c>
    </row>
    <row r="148" spans="1:5" s="9" customFormat="1" ht="22.5" customHeight="1" x14ac:dyDescent="0.2">
      <c r="A148" s="10" t="s">
        <v>507</v>
      </c>
      <c r="B148" s="11" t="s">
        <v>33</v>
      </c>
      <c r="C148" s="4" t="s">
        <v>521</v>
      </c>
      <c r="D148" s="13" t="s">
        <v>348</v>
      </c>
      <c r="E148" s="14" t="s">
        <v>352</v>
      </c>
    </row>
    <row r="149" spans="1:5" s="9" customFormat="1" ht="22.5" customHeight="1" x14ac:dyDescent="0.2">
      <c r="A149" s="10" t="s">
        <v>507</v>
      </c>
      <c r="B149" s="11" t="s">
        <v>86</v>
      </c>
      <c r="C149" s="4" t="s">
        <v>514</v>
      </c>
      <c r="D149" s="13" t="s">
        <v>522</v>
      </c>
      <c r="E149" s="14" t="s">
        <v>82</v>
      </c>
    </row>
    <row r="150" spans="1:5" s="9" customFormat="1" ht="22.5" customHeight="1" x14ac:dyDescent="0.2">
      <c r="A150" s="10" t="s">
        <v>507</v>
      </c>
      <c r="B150" s="11" t="s">
        <v>768</v>
      </c>
      <c r="C150" s="4" t="s">
        <v>524</v>
      </c>
      <c r="D150" s="13" t="s">
        <v>10</v>
      </c>
      <c r="E150" s="14" t="s">
        <v>525</v>
      </c>
    </row>
    <row r="151" spans="1:5" s="9" customFormat="1" ht="29.1" customHeight="1" x14ac:dyDescent="0.2">
      <c r="A151" s="10" t="s">
        <v>507</v>
      </c>
      <c r="B151" s="11" t="s">
        <v>768</v>
      </c>
      <c r="C151" s="4" t="s">
        <v>954</v>
      </c>
      <c r="D151" s="13" t="s">
        <v>955</v>
      </c>
      <c r="E151" s="14" t="s">
        <v>953</v>
      </c>
    </row>
    <row r="152" spans="1:5" s="9" customFormat="1" ht="22.5" customHeight="1" x14ac:dyDescent="0.2">
      <c r="A152" s="10" t="s">
        <v>139</v>
      </c>
      <c r="B152" s="11" t="s">
        <v>631</v>
      </c>
      <c r="C152" s="4" t="s">
        <v>814</v>
      </c>
      <c r="D152" s="13" t="s">
        <v>527</v>
      </c>
      <c r="E152" s="14" t="s">
        <v>530</v>
      </c>
    </row>
    <row r="153" spans="1:5" s="9" customFormat="1" ht="22.5" customHeight="1" x14ac:dyDescent="0.2">
      <c r="A153" s="10" t="s">
        <v>139</v>
      </c>
      <c r="B153" s="11" t="s">
        <v>631</v>
      </c>
      <c r="C153" s="4" t="s">
        <v>714</v>
      </c>
      <c r="D153" s="13" t="s">
        <v>531</v>
      </c>
      <c r="E153" s="14" t="s">
        <v>266</v>
      </c>
    </row>
    <row r="154" spans="1:5" s="9" customFormat="1" ht="22.5" customHeight="1" x14ac:dyDescent="0.2">
      <c r="A154" s="10" t="s">
        <v>139</v>
      </c>
      <c r="B154" s="11" t="s">
        <v>631</v>
      </c>
      <c r="C154" s="4" t="s">
        <v>57</v>
      </c>
      <c r="D154" s="13" t="s">
        <v>532</v>
      </c>
      <c r="E154" s="14" t="s">
        <v>439</v>
      </c>
    </row>
    <row r="155" spans="1:5" s="9" customFormat="1" ht="22.5" customHeight="1" x14ac:dyDescent="0.2">
      <c r="A155" s="10" t="s">
        <v>139</v>
      </c>
      <c r="B155" s="11" t="s">
        <v>631</v>
      </c>
      <c r="C155" s="4" t="s">
        <v>533</v>
      </c>
      <c r="D155" s="13" t="s">
        <v>340</v>
      </c>
      <c r="E155" s="14" t="s">
        <v>535</v>
      </c>
    </row>
    <row r="156" spans="1:5" s="9" customFormat="1" ht="34.5" customHeight="1" x14ac:dyDescent="0.2">
      <c r="A156" s="10" t="s">
        <v>139</v>
      </c>
      <c r="B156" s="11" t="s">
        <v>465</v>
      </c>
      <c r="C156" s="4" t="s">
        <v>945</v>
      </c>
      <c r="D156" s="13" t="s">
        <v>946</v>
      </c>
      <c r="E156" s="14" t="s">
        <v>540</v>
      </c>
    </row>
    <row r="157" spans="1:5" s="9" customFormat="1" ht="34.5" customHeight="1" x14ac:dyDescent="0.2">
      <c r="A157" s="10" t="s">
        <v>139</v>
      </c>
      <c r="B157" s="11" t="s">
        <v>465</v>
      </c>
      <c r="C157" s="4" t="s">
        <v>190</v>
      </c>
      <c r="D157" s="13" t="s">
        <v>132</v>
      </c>
      <c r="E157" s="14" t="s">
        <v>118</v>
      </c>
    </row>
    <row r="158" spans="1:5" s="9" customFormat="1" ht="22.5" customHeight="1" x14ac:dyDescent="0.2">
      <c r="A158" s="10" t="s">
        <v>139</v>
      </c>
      <c r="B158" s="11" t="s">
        <v>465</v>
      </c>
      <c r="C158" s="4" t="s">
        <v>541</v>
      </c>
      <c r="D158" s="13" t="s">
        <v>453</v>
      </c>
      <c r="E158" s="14" t="s">
        <v>460</v>
      </c>
    </row>
    <row r="159" spans="1:5" s="9" customFormat="1" ht="34.5" customHeight="1" x14ac:dyDescent="0.2">
      <c r="A159" s="10" t="s">
        <v>139</v>
      </c>
      <c r="B159" s="11" t="s">
        <v>245</v>
      </c>
      <c r="C159" s="4" t="s">
        <v>390</v>
      </c>
      <c r="D159" s="13" t="s">
        <v>847</v>
      </c>
      <c r="E159" s="14" t="s">
        <v>542</v>
      </c>
    </row>
    <row r="160" spans="1:5" s="9" customFormat="1" ht="22.5" customHeight="1" x14ac:dyDescent="0.2">
      <c r="A160" s="10" t="s">
        <v>139</v>
      </c>
      <c r="B160" s="11" t="s">
        <v>245</v>
      </c>
      <c r="C160" s="4" t="s">
        <v>477</v>
      </c>
      <c r="D160" s="13" t="s">
        <v>58</v>
      </c>
      <c r="E160" s="14" t="s">
        <v>544</v>
      </c>
    </row>
    <row r="161" spans="1:5" s="9" customFormat="1" ht="22.5" customHeight="1" x14ac:dyDescent="0.2">
      <c r="A161" s="10" t="s">
        <v>139</v>
      </c>
      <c r="B161" s="11" t="s">
        <v>245</v>
      </c>
      <c r="C161" s="4" t="s">
        <v>389</v>
      </c>
      <c r="D161" s="13" t="s">
        <v>546</v>
      </c>
      <c r="E161" s="14" t="s">
        <v>403</v>
      </c>
    </row>
    <row r="162" spans="1:5" s="9" customFormat="1" ht="22.5" customHeight="1" x14ac:dyDescent="0.2">
      <c r="A162" s="10" t="s">
        <v>139</v>
      </c>
      <c r="B162" s="11" t="s">
        <v>245</v>
      </c>
      <c r="C162" s="4" t="s">
        <v>536</v>
      </c>
      <c r="D162" s="13" t="s">
        <v>127</v>
      </c>
      <c r="E162" s="14" t="s">
        <v>386</v>
      </c>
    </row>
    <row r="163" spans="1:5" s="9" customFormat="1" ht="22.5" customHeight="1" x14ac:dyDescent="0.2">
      <c r="A163" s="10" t="s">
        <v>139</v>
      </c>
      <c r="B163" s="11" t="s">
        <v>86</v>
      </c>
      <c r="C163" s="4" t="s">
        <v>869</v>
      </c>
      <c r="D163" s="13" t="s">
        <v>501</v>
      </c>
      <c r="E163" s="14" t="s">
        <v>344</v>
      </c>
    </row>
    <row r="164" spans="1:5" s="9" customFormat="1" ht="22.5" customHeight="1" x14ac:dyDescent="0.2">
      <c r="A164" s="10" t="s">
        <v>139</v>
      </c>
      <c r="B164" s="11" t="s">
        <v>547</v>
      </c>
      <c r="C164" s="4" t="s">
        <v>140</v>
      </c>
      <c r="D164" s="13" t="s">
        <v>515</v>
      </c>
      <c r="E164" s="14" t="s">
        <v>308</v>
      </c>
    </row>
    <row r="165" spans="1:5" s="9" customFormat="1" ht="34.5" customHeight="1" x14ac:dyDescent="0.2">
      <c r="A165" s="10" t="s">
        <v>139</v>
      </c>
      <c r="B165" s="11" t="s">
        <v>547</v>
      </c>
      <c r="C165" s="4" t="s">
        <v>548</v>
      </c>
      <c r="D165" s="13" t="s">
        <v>449</v>
      </c>
      <c r="E165" s="14" t="s">
        <v>278</v>
      </c>
    </row>
    <row r="166" spans="1:5" s="9" customFormat="1" ht="22.5" customHeight="1" x14ac:dyDescent="0.2">
      <c r="A166" s="10" t="s">
        <v>139</v>
      </c>
      <c r="B166" s="11" t="s">
        <v>547</v>
      </c>
      <c r="C166" s="4" t="s">
        <v>860</v>
      </c>
      <c r="D166" s="13" t="s">
        <v>550</v>
      </c>
      <c r="E166" s="14" t="s">
        <v>551</v>
      </c>
    </row>
    <row r="167" spans="1:5" s="9" customFormat="1" ht="22.5" customHeight="1" x14ac:dyDescent="0.2">
      <c r="A167" s="10" t="s">
        <v>139</v>
      </c>
      <c r="B167" s="11" t="s">
        <v>547</v>
      </c>
      <c r="C167" s="4" t="s">
        <v>520</v>
      </c>
      <c r="D167" s="13" t="s">
        <v>452</v>
      </c>
      <c r="E167" s="14" t="s">
        <v>414</v>
      </c>
    </row>
    <row r="168" spans="1:5" s="9" customFormat="1" ht="22.5" customHeight="1" x14ac:dyDescent="0.2">
      <c r="A168" s="10" t="s">
        <v>139</v>
      </c>
      <c r="B168" s="11" t="s">
        <v>547</v>
      </c>
      <c r="C168" s="4" t="s">
        <v>169</v>
      </c>
      <c r="D168" s="13" t="s">
        <v>552</v>
      </c>
      <c r="E168" s="14" t="s">
        <v>342</v>
      </c>
    </row>
    <row r="169" spans="1:5" s="9" customFormat="1" ht="22.5" customHeight="1" x14ac:dyDescent="0.2">
      <c r="A169" s="10" t="s">
        <v>139</v>
      </c>
      <c r="B169" s="11" t="s">
        <v>547</v>
      </c>
      <c r="C169" s="4" t="s">
        <v>553</v>
      </c>
      <c r="D169" s="13" t="s">
        <v>32</v>
      </c>
      <c r="E169" s="14" t="s">
        <v>437</v>
      </c>
    </row>
    <row r="170" spans="1:5" s="9" customFormat="1" ht="22.5" customHeight="1" x14ac:dyDescent="0.2">
      <c r="A170" s="10" t="s">
        <v>139</v>
      </c>
      <c r="B170" s="11" t="s">
        <v>554</v>
      </c>
      <c r="C170" s="4" t="s">
        <v>556</v>
      </c>
      <c r="D170" s="13" t="s">
        <v>557</v>
      </c>
      <c r="E170" s="14" t="s">
        <v>560</v>
      </c>
    </row>
    <row r="171" spans="1:5" s="9" customFormat="1" ht="22.5" customHeight="1" x14ac:dyDescent="0.2">
      <c r="A171" s="10" t="s">
        <v>441</v>
      </c>
      <c r="B171" s="11" t="s">
        <v>631</v>
      </c>
      <c r="C171" s="4" t="s">
        <v>60</v>
      </c>
      <c r="D171" s="13" t="s">
        <v>561</v>
      </c>
      <c r="E171" s="14" t="s">
        <v>159</v>
      </c>
    </row>
    <row r="172" spans="1:5" s="9" customFormat="1" ht="22.5" customHeight="1" x14ac:dyDescent="0.2">
      <c r="A172" s="10" t="s">
        <v>562</v>
      </c>
      <c r="B172" s="11" t="s">
        <v>631</v>
      </c>
      <c r="C172" s="4" t="s">
        <v>871</v>
      </c>
      <c r="D172" s="13" t="s">
        <v>563</v>
      </c>
      <c r="E172" s="14" t="s">
        <v>564</v>
      </c>
    </row>
    <row r="173" spans="1:5" s="9" customFormat="1" ht="22.5" customHeight="1" x14ac:dyDescent="0.2">
      <c r="A173" s="10" t="s">
        <v>562</v>
      </c>
      <c r="B173" s="11" t="s">
        <v>631</v>
      </c>
      <c r="C173" s="4" t="s">
        <v>549</v>
      </c>
      <c r="D173" s="13" t="s">
        <v>566</v>
      </c>
      <c r="E173" s="14" t="s">
        <v>567</v>
      </c>
    </row>
    <row r="174" spans="1:5" s="9" customFormat="1" ht="22.5" customHeight="1" x14ac:dyDescent="0.2">
      <c r="A174" s="10" t="s">
        <v>562</v>
      </c>
      <c r="B174" s="11" t="s">
        <v>465</v>
      </c>
      <c r="C174" s="4" t="s">
        <v>861</v>
      </c>
      <c r="D174" s="13" t="s">
        <v>165</v>
      </c>
      <c r="E174" s="14" t="s">
        <v>569</v>
      </c>
    </row>
    <row r="175" spans="1:5" s="9" customFormat="1" ht="22.5" customHeight="1" x14ac:dyDescent="0.2">
      <c r="A175" s="10" t="s">
        <v>562</v>
      </c>
      <c r="B175" s="11" t="s">
        <v>245</v>
      </c>
      <c r="C175" s="4" t="s">
        <v>458</v>
      </c>
      <c r="D175" s="13" t="s">
        <v>523</v>
      </c>
      <c r="E175" s="14" t="s">
        <v>53</v>
      </c>
    </row>
    <row r="176" spans="1:5" s="9" customFormat="1" ht="22.5" customHeight="1" x14ac:dyDescent="0.2">
      <c r="A176" s="10" t="s">
        <v>572</v>
      </c>
      <c r="B176" s="11" t="s">
        <v>86</v>
      </c>
      <c r="C176" s="4" t="s">
        <v>574</v>
      </c>
      <c r="D176" s="13" t="s">
        <v>102</v>
      </c>
      <c r="E176" s="14" t="s">
        <v>158</v>
      </c>
    </row>
    <row r="177" spans="1:5" s="9" customFormat="1" ht="22.5" customHeight="1" x14ac:dyDescent="0.2">
      <c r="A177" s="10" t="s">
        <v>572</v>
      </c>
      <c r="B177" s="11" t="s">
        <v>554</v>
      </c>
      <c r="C177" s="4" t="s">
        <v>576</v>
      </c>
      <c r="D177" s="13" t="s">
        <v>555</v>
      </c>
      <c r="E177" s="14" t="s">
        <v>323</v>
      </c>
    </row>
    <row r="178" spans="1:5" s="9" customFormat="1" ht="22.5" customHeight="1" x14ac:dyDescent="0.2">
      <c r="A178" s="10" t="s">
        <v>471</v>
      </c>
      <c r="B178" s="11" t="s">
        <v>631</v>
      </c>
      <c r="C178" s="4" t="s">
        <v>578</v>
      </c>
      <c r="D178" s="13" t="s">
        <v>559</v>
      </c>
      <c r="E178" s="14" t="s">
        <v>581</v>
      </c>
    </row>
    <row r="179" spans="1:5" s="9" customFormat="1" ht="34.5" customHeight="1" x14ac:dyDescent="0.2">
      <c r="A179" s="10" t="s">
        <v>471</v>
      </c>
      <c r="B179" s="11" t="s">
        <v>631</v>
      </c>
      <c r="C179" s="4" t="s">
        <v>771</v>
      </c>
      <c r="D179" s="13" t="s">
        <v>583</v>
      </c>
      <c r="E179" s="14" t="s">
        <v>226</v>
      </c>
    </row>
    <row r="180" spans="1:5" s="9" customFormat="1" ht="22.5" customHeight="1" x14ac:dyDescent="0.2">
      <c r="A180" s="10" t="s">
        <v>471</v>
      </c>
      <c r="B180" s="11" t="s">
        <v>631</v>
      </c>
      <c r="C180" s="4" t="s">
        <v>584</v>
      </c>
      <c r="D180" s="13" t="s">
        <v>585</v>
      </c>
      <c r="E180" s="14" t="s">
        <v>587</v>
      </c>
    </row>
    <row r="181" spans="1:5" s="9" customFormat="1" ht="22.5" customHeight="1" x14ac:dyDescent="0.2">
      <c r="A181" s="10" t="s">
        <v>471</v>
      </c>
      <c r="B181" s="11" t="s">
        <v>631</v>
      </c>
      <c r="C181" s="4" t="s">
        <v>145</v>
      </c>
      <c r="D181" s="13" t="s">
        <v>588</v>
      </c>
      <c r="E181" s="14" t="s">
        <v>589</v>
      </c>
    </row>
    <row r="182" spans="1:5" s="9" customFormat="1" ht="22.5" customHeight="1" x14ac:dyDescent="0.2">
      <c r="A182" s="10" t="s">
        <v>471</v>
      </c>
      <c r="B182" s="11" t="s">
        <v>631</v>
      </c>
      <c r="C182" s="4" t="s">
        <v>590</v>
      </c>
      <c r="D182" s="13" t="s">
        <v>133</v>
      </c>
      <c r="E182" s="14" t="s">
        <v>591</v>
      </c>
    </row>
    <row r="183" spans="1:5" s="9" customFormat="1" ht="22.5" customHeight="1" x14ac:dyDescent="0.2">
      <c r="A183" s="10" t="s">
        <v>471</v>
      </c>
      <c r="B183" s="11" t="s">
        <v>631</v>
      </c>
      <c r="C183" s="4" t="s">
        <v>872</v>
      </c>
      <c r="D183" s="13" t="s">
        <v>592</v>
      </c>
      <c r="E183" s="14" t="s">
        <v>184</v>
      </c>
    </row>
    <row r="184" spans="1:5" s="9" customFormat="1" ht="22.5" customHeight="1" x14ac:dyDescent="0.2">
      <c r="A184" s="10" t="s">
        <v>471</v>
      </c>
      <c r="B184" s="11" t="s">
        <v>631</v>
      </c>
      <c r="C184" s="4" t="s">
        <v>593</v>
      </c>
      <c r="D184" s="13" t="s">
        <v>313</v>
      </c>
      <c r="E184" s="14" t="s">
        <v>595</v>
      </c>
    </row>
    <row r="185" spans="1:5" s="9" customFormat="1" ht="22.5" customHeight="1" x14ac:dyDescent="0.2">
      <c r="A185" s="10" t="s">
        <v>471</v>
      </c>
      <c r="B185" s="11" t="s">
        <v>631</v>
      </c>
      <c r="C185" s="4" t="s">
        <v>596</v>
      </c>
      <c r="D185" s="13" t="s">
        <v>597</v>
      </c>
      <c r="E185" s="14" t="s">
        <v>511</v>
      </c>
    </row>
    <row r="186" spans="1:5" s="9" customFormat="1" ht="22.5" customHeight="1" x14ac:dyDescent="0.2">
      <c r="A186" s="10" t="s">
        <v>471</v>
      </c>
      <c r="B186" s="11" t="s">
        <v>631</v>
      </c>
      <c r="C186" s="4" t="s">
        <v>862</v>
      </c>
      <c r="D186" s="13" t="s">
        <v>599</v>
      </c>
      <c r="E186" s="14" t="s">
        <v>186</v>
      </c>
    </row>
    <row r="187" spans="1:5" s="9" customFormat="1" ht="22.5" customHeight="1" x14ac:dyDescent="0.2">
      <c r="A187" s="10" t="s">
        <v>471</v>
      </c>
      <c r="B187" s="11" t="s">
        <v>631</v>
      </c>
      <c r="C187" s="4" t="s">
        <v>600</v>
      </c>
      <c r="D187" s="13" t="s">
        <v>602</v>
      </c>
      <c r="E187" s="14" t="s">
        <v>603</v>
      </c>
    </row>
    <row r="188" spans="1:5" s="9" customFormat="1" ht="22.5" customHeight="1" x14ac:dyDescent="0.2">
      <c r="A188" s="10" t="s">
        <v>471</v>
      </c>
      <c r="B188" s="11" t="s">
        <v>631</v>
      </c>
      <c r="C188" s="4" t="s">
        <v>665</v>
      </c>
      <c r="D188" s="13" t="s">
        <v>605</v>
      </c>
      <c r="E188" s="14" t="s">
        <v>496</v>
      </c>
    </row>
    <row r="189" spans="1:5" s="9" customFormat="1" ht="22.5" customHeight="1" x14ac:dyDescent="0.2">
      <c r="A189" s="10" t="s">
        <v>471</v>
      </c>
      <c r="B189" s="11" t="s">
        <v>631</v>
      </c>
      <c r="C189" s="4" t="s">
        <v>606</v>
      </c>
      <c r="D189" s="13" t="s">
        <v>70</v>
      </c>
      <c r="E189" s="14" t="s">
        <v>609</v>
      </c>
    </row>
    <row r="190" spans="1:5" s="9" customFormat="1" ht="22.5" customHeight="1" x14ac:dyDescent="0.2">
      <c r="A190" s="10" t="s">
        <v>471</v>
      </c>
      <c r="B190" s="11" t="s">
        <v>631</v>
      </c>
      <c r="C190" s="4" t="s">
        <v>607</v>
      </c>
      <c r="D190" s="13" t="s">
        <v>134</v>
      </c>
      <c r="E190" s="14" t="s">
        <v>610</v>
      </c>
    </row>
    <row r="191" spans="1:5" s="9" customFormat="1" ht="22.5" customHeight="1" x14ac:dyDescent="0.2">
      <c r="A191" s="10" t="s">
        <v>471</v>
      </c>
      <c r="B191" s="11" t="s">
        <v>631</v>
      </c>
      <c r="C191" s="4" t="s">
        <v>571</v>
      </c>
      <c r="D191" s="13" t="s">
        <v>612</v>
      </c>
      <c r="E191" s="14" t="s">
        <v>613</v>
      </c>
    </row>
    <row r="192" spans="1:5" s="9" customFormat="1" ht="22.5" customHeight="1" x14ac:dyDescent="0.2">
      <c r="A192" s="10" t="s">
        <v>471</v>
      </c>
      <c r="B192" s="11" t="s">
        <v>631</v>
      </c>
      <c r="C192" s="4" t="s">
        <v>615</v>
      </c>
      <c r="D192" s="13" t="s">
        <v>616</v>
      </c>
      <c r="E192" s="14" t="s">
        <v>617</v>
      </c>
    </row>
    <row r="193" spans="1:5" s="9" customFormat="1" ht="22.5" customHeight="1" x14ac:dyDescent="0.2">
      <c r="A193" s="10" t="s">
        <v>471</v>
      </c>
      <c r="B193" s="11" t="s">
        <v>631</v>
      </c>
      <c r="C193" s="4" t="s">
        <v>503</v>
      </c>
      <c r="D193" s="13" t="s">
        <v>618</v>
      </c>
      <c r="E193" s="14" t="s">
        <v>622</v>
      </c>
    </row>
    <row r="194" spans="1:5" s="9" customFormat="1" ht="22.5" customHeight="1" x14ac:dyDescent="0.2">
      <c r="A194" s="10" t="s">
        <v>471</v>
      </c>
      <c r="B194" s="11" t="s">
        <v>631</v>
      </c>
      <c r="C194" s="4" t="s">
        <v>875</v>
      </c>
      <c r="D194" s="13" t="s">
        <v>624</v>
      </c>
      <c r="E194" s="14" t="s">
        <v>130</v>
      </c>
    </row>
    <row r="195" spans="1:5" s="9" customFormat="1" ht="22.5" customHeight="1" x14ac:dyDescent="0.2">
      <c r="A195" s="10" t="s">
        <v>471</v>
      </c>
      <c r="B195" s="11" t="s">
        <v>631</v>
      </c>
      <c r="C195" s="4" t="s">
        <v>16</v>
      </c>
      <c r="D195" s="13" t="s">
        <v>353</v>
      </c>
      <c r="E195" s="14" t="s">
        <v>579</v>
      </c>
    </row>
    <row r="196" spans="1:5" s="9" customFormat="1" ht="22.5" customHeight="1" x14ac:dyDescent="0.2">
      <c r="A196" s="10" t="s">
        <v>471</v>
      </c>
      <c r="B196" s="11" t="s">
        <v>631</v>
      </c>
      <c r="C196" s="4" t="s">
        <v>170</v>
      </c>
      <c r="D196" s="13" t="s">
        <v>39</v>
      </c>
      <c r="E196" s="14" t="s">
        <v>625</v>
      </c>
    </row>
    <row r="197" spans="1:5" s="9" customFormat="1" ht="22.5" customHeight="1" x14ac:dyDescent="0.2">
      <c r="A197" s="10" t="s">
        <v>471</v>
      </c>
      <c r="B197" s="11" t="s">
        <v>631</v>
      </c>
      <c r="C197" s="4" t="s">
        <v>252</v>
      </c>
      <c r="D197" s="13" t="s">
        <v>627</v>
      </c>
      <c r="E197" s="14" t="s">
        <v>243</v>
      </c>
    </row>
    <row r="198" spans="1:5" s="9" customFormat="1" ht="22.5" customHeight="1" x14ac:dyDescent="0.2">
      <c r="A198" s="10" t="s">
        <v>471</v>
      </c>
      <c r="B198" s="11" t="s">
        <v>631</v>
      </c>
      <c r="C198" s="4" t="s">
        <v>303</v>
      </c>
      <c r="D198" s="13" t="s">
        <v>46</v>
      </c>
      <c r="E198" s="14" t="s">
        <v>37</v>
      </c>
    </row>
    <row r="199" spans="1:5" s="9" customFormat="1" ht="22.5" customHeight="1" x14ac:dyDescent="0.2">
      <c r="A199" s="10" t="s">
        <v>471</v>
      </c>
      <c r="B199" s="11" t="s">
        <v>631</v>
      </c>
      <c r="C199" s="4" t="s">
        <v>645</v>
      </c>
      <c r="D199" s="13" t="s">
        <v>628</v>
      </c>
      <c r="E199" s="14" t="s">
        <v>417</v>
      </c>
    </row>
    <row r="200" spans="1:5" s="9" customFormat="1" ht="22.5" customHeight="1" x14ac:dyDescent="0.2">
      <c r="A200" s="10" t="s">
        <v>471</v>
      </c>
      <c r="B200" s="11" t="s">
        <v>631</v>
      </c>
      <c r="C200" s="4" t="s">
        <v>629</v>
      </c>
      <c r="D200" s="13" t="s">
        <v>286</v>
      </c>
      <c r="E200" s="14" t="s">
        <v>630</v>
      </c>
    </row>
    <row r="201" spans="1:5" s="9" customFormat="1" ht="22.5" customHeight="1" x14ac:dyDescent="0.2">
      <c r="A201" s="10" t="s">
        <v>471</v>
      </c>
      <c r="B201" s="11" t="s">
        <v>465</v>
      </c>
      <c r="C201" s="4" t="s">
        <v>633</v>
      </c>
      <c r="D201" s="13" t="s">
        <v>570</v>
      </c>
      <c r="E201" s="14" t="s">
        <v>261</v>
      </c>
    </row>
    <row r="202" spans="1:5" s="9" customFormat="1" ht="22.5" customHeight="1" x14ac:dyDescent="0.2">
      <c r="A202" s="10" t="s">
        <v>471</v>
      </c>
      <c r="B202" s="11" t="s">
        <v>465</v>
      </c>
      <c r="C202" s="4" t="s">
        <v>209</v>
      </c>
      <c r="D202" s="13" t="s">
        <v>634</v>
      </c>
      <c r="E202" s="14" t="s">
        <v>321</v>
      </c>
    </row>
    <row r="203" spans="1:5" s="9" customFormat="1" ht="22.5" customHeight="1" x14ac:dyDescent="0.2">
      <c r="A203" s="10" t="s">
        <v>471</v>
      </c>
      <c r="B203" s="11" t="s">
        <v>465</v>
      </c>
      <c r="C203" s="4" t="s">
        <v>181</v>
      </c>
      <c r="D203" s="13" t="s">
        <v>636</v>
      </c>
      <c r="E203" s="14" t="s">
        <v>638</v>
      </c>
    </row>
    <row r="204" spans="1:5" s="9" customFormat="1" ht="22.5" customHeight="1" x14ac:dyDescent="0.2">
      <c r="A204" s="10" t="s">
        <v>471</v>
      </c>
      <c r="B204" s="11" t="s">
        <v>465</v>
      </c>
      <c r="C204" s="4" t="s">
        <v>639</v>
      </c>
      <c r="D204" s="13" t="s">
        <v>601</v>
      </c>
      <c r="E204" s="14" t="s">
        <v>640</v>
      </c>
    </row>
    <row r="205" spans="1:5" s="9" customFormat="1" ht="22.5" customHeight="1" x14ac:dyDescent="0.2">
      <c r="A205" s="10" t="s">
        <v>471</v>
      </c>
      <c r="B205" s="11" t="s">
        <v>465</v>
      </c>
      <c r="C205" s="4" t="s">
        <v>456</v>
      </c>
      <c r="D205" s="13" t="s">
        <v>22</v>
      </c>
      <c r="E205" s="14" t="s">
        <v>110</v>
      </c>
    </row>
    <row r="206" spans="1:5" s="9" customFormat="1" ht="22.5" customHeight="1" x14ac:dyDescent="0.2">
      <c r="A206" s="10" t="s">
        <v>471</v>
      </c>
      <c r="B206" s="11" t="s">
        <v>465</v>
      </c>
      <c r="C206" s="4" t="s">
        <v>42</v>
      </c>
      <c r="D206" s="13" t="s">
        <v>641</v>
      </c>
      <c r="E206" s="14" t="s">
        <v>642</v>
      </c>
    </row>
    <row r="207" spans="1:5" s="9" customFormat="1" ht="22.5" customHeight="1" x14ac:dyDescent="0.2">
      <c r="A207" s="10" t="s">
        <v>471</v>
      </c>
      <c r="B207" s="11" t="s">
        <v>465</v>
      </c>
      <c r="C207" s="4" t="s">
        <v>644</v>
      </c>
      <c r="D207" s="13" t="s">
        <v>646</v>
      </c>
      <c r="E207" s="14" t="s">
        <v>647</v>
      </c>
    </row>
    <row r="208" spans="1:5" s="9" customFormat="1" ht="22.5" customHeight="1" x14ac:dyDescent="0.2">
      <c r="A208" s="10" t="s">
        <v>471</v>
      </c>
      <c r="B208" s="11" t="s">
        <v>465</v>
      </c>
      <c r="C208" s="4" t="s">
        <v>114</v>
      </c>
      <c r="D208" s="13" t="s">
        <v>415</v>
      </c>
      <c r="E208" s="14" t="s">
        <v>648</v>
      </c>
    </row>
    <row r="209" spans="1:5" s="9" customFormat="1" ht="22.5" customHeight="1" x14ac:dyDescent="0.2">
      <c r="A209" s="10" t="s">
        <v>471</v>
      </c>
      <c r="B209" s="11" t="s">
        <v>465</v>
      </c>
      <c r="C209" s="4" t="s">
        <v>649</v>
      </c>
      <c r="D209" s="13" t="s">
        <v>650</v>
      </c>
      <c r="E209" s="14" t="s">
        <v>422</v>
      </c>
    </row>
    <row r="210" spans="1:5" s="9" customFormat="1" ht="22.5" customHeight="1" x14ac:dyDescent="0.2">
      <c r="A210" s="10" t="s">
        <v>471</v>
      </c>
      <c r="B210" s="11" t="s">
        <v>465</v>
      </c>
      <c r="C210" s="4" t="s">
        <v>334</v>
      </c>
      <c r="D210" s="13" t="s">
        <v>367</v>
      </c>
      <c r="E210" s="14" t="s">
        <v>350</v>
      </c>
    </row>
    <row r="211" spans="1:5" s="9" customFormat="1" ht="34.5" customHeight="1" x14ac:dyDescent="0.2">
      <c r="A211" s="10" t="s">
        <v>471</v>
      </c>
      <c r="B211" s="11" t="s">
        <v>465</v>
      </c>
      <c r="C211" s="4" t="s">
        <v>831</v>
      </c>
      <c r="D211" s="13" t="s">
        <v>651</v>
      </c>
      <c r="E211" s="14" t="s">
        <v>653</v>
      </c>
    </row>
    <row r="212" spans="1:5" s="9" customFormat="1" ht="22.5" customHeight="1" x14ac:dyDescent="0.2">
      <c r="A212" s="10" t="s">
        <v>471</v>
      </c>
      <c r="B212" s="11" t="s">
        <v>465</v>
      </c>
      <c r="C212" s="4" t="s">
        <v>539</v>
      </c>
      <c r="D212" s="13" t="s">
        <v>225</v>
      </c>
      <c r="E212" s="14" t="s">
        <v>619</v>
      </c>
    </row>
    <row r="213" spans="1:5" s="9" customFormat="1" ht="22.5" customHeight="1" x14ac:dyDescent="0.2">
      <c r="A213" s="10" t="s">
        <v>471</v>
      </c>
      <c r="B213" s="11" t="s">
        <v>465</v>
      </c>
      <c r="C213" s="4" t="s">
        <v>263</v>
      </c>
      <c r="D213" s="13" t="s">
        <v>147</v>
      </c>
      <c r="E213" s="14" t="s">
        <v>96</v>
      </c>
    </row>
    <row r="214" spans="1:5" s="9" customFormat="1" ht="22.5" customHeight="1" x14ac:dyDescent="0.2">
      <c r="A214" s="10" t="s">
        <v>471</v>
      </c>
      <c r="B214" s="11" t="s">
        <v>465</v>
      </c>
      <c r="C214" s="4" t="s">
        <v>654</v>
      </c>
      <c r="D214" s="13" t="s">
        <v>655</v>
      </c>
      <c r="E214" s="14" t="s">
        <v>195</v>
      </c>
    </row>
    <row r="215" spans="1:5" s="9" customFormat="1" ht="22.5" customHeight="1" x14ac:dyDescent="0.2">
      <c r="A215" s="10" t="s">
        <v>471</v>
      </c>
      <c r="B215" s="11" t="s">
        <v>465</v>
      </c>
      <c r="C215" s="4" t="s">
        <v>594</v>
      </c>
      <c r="D215" s="13" t="s">
        <v>656</v>
      </c>
      <c r="E215" s="14" t="s">
        <v>658</v>
      </c>
    </row>
    <row r="216" spans="1:5" s="9" customFormat="1" ht="22.5" customHeight="1" x14ac:dyDescent="0.2">
      <c r="A216" s="10" t="s">
        <v>471</v>
      </c>
      <c r="B216" s="11" t="s">
        <v>465</v>
      </c>
      <c r="C216" s="4" t="s">
        <v>659</v>
      </c>
      <c r="D216" s="13" t="s">
        <v>660</v>
      </c>
      <c r="E216" s="14" t="s">
        <v>324</v>
      </c>
    </row>
    <row r="217" spans="1:5" s="9" customFormat="1" ht="22.5" customHeight="1" x14ac:dyDescent="0.2">
      <c r="A217" s="10" t="s">
        <v>471</v>
      </c>
      <c r="B217" s="11" t="s">
        <v>245</v>
      </c>
      <c r="C217" s="4" t="s">
        <v>661</v>
      </c>
      <c r="D217" s="13" t="s">
        <v>663</v>
      </c>
      <c r="E217" s="14" t="s">
        <v>664</v>
      </c>
    </row>
    <row r="218" spans="1:5" s="9" customFormat="1" ht="22.5" customHeight="1" x14ac:dyDescent="0.2">
      <c r="A218" s="10" t="s">
        <v>471</v>
      </c>
      <c r="B218" s="11" t="s">
        <v>245</v>
      </c>
      <c r="C218" s="4" t="s">
        <v>666</v>
      </c>
      <c r="D218" s="13" t="s">
        <v>89</v>
      </c>
      <c r="E218" s="14" t="s">
        <v>580</v>
      </c>
    </row>
    <row r="219" spans="1:5" s="9" customFormat="1" ht="22.5" customHeight="1" x14ac:dyDescent="0.2">
      <c r="A219" s="10" t="s">
        <v>471</v>
      </c>
      <c r="B219" s="11" t="s">
        <v>245</v>
      </c>
      <c r="C219" s="4" t="s">
        <v>667</v>
      </c>
      <c r="D219" s="13" t="s">
        <v>384</v>
      </c>
      <c r="E219" s="14" t="s">
        <v>435</v>
      </c>
    </row>
    <row r="220" spans="1:5" s="9" customFormat="1" ht="34.5" customHeight="1" x14ac:dyDescent="0.2">
      <c r="A220" s="10" t="s">
        <v>471</v>
      </c>
      <c r="B220" s="11" t="s">
        <v>245</v>
      </c>
      <c r="C220" s="4" t="s">
        <v>668</v>
      </c>
      <c r="D220" s="13" t="s">
        <v>512</v>
      </c>
      <c r="E220" s="14" t="s">
        <v>255</v>
      </c>
    </row>
    <row r="221" spans="1:5" s="9" customFormat="1" ht="22.5" customHeight="1" x14ac:dyDescent="0.2">
      <c r="A221" s="10" t="s">
        <v>471</v>
      </c>
      <c r="B221" s="11" t="s">
        <v>245</v>
      </c>
      <c r="C221" s="4" t="s">
        <v>672</v>
      </c>
      <c r="D221" s="13" t="s">
        <v>545</v>
      </c>
      <c r="E221" s="14" t="s">
        <v>355</v>
      </c>
    </row>
    <row r="222" spans="1:5" s="9" customFormat="1" ht="22.5" customHeight="1" x14ac:dyDescent="0.2">
      <c r="A222" s="10" t="s">
        <v>471</v>
      </c>
      <c r="B222" s="11" t="s">
        <v>245</v>
      </c>
      <c r="C222" s="4" t="s">
        <v>673</v>
      </c>
      <c r="D222" s="13" t="s">
        <v>155</v>
      </c>
      <c r="E222" s="14" t="s">
        <v>675</v>
      </c>
    </row>
    <row r="223" spans="1:5" s="9" customFormat="1" ht="22.5" customHeight="1" x14ac:dyDescent="0.2">
      <c r="A223" s="10" t="s">
        <v>471</v>
      </c>
      <c r="B223" s="11" t="s">
        <v>245</v>
      </c>
      <c r="C223" s="4" t="s">
        <v>608</v>
      </c>
      <c r="D223" s="13" t="s">
        <v>623</v>
      </c>
      <c r="E223" s="14" t="s">
        <v>448</v>
      </c>
    </row>
    <row r="224" spans="1:5" s="9" customFormat="1" ht="22.5" customHeight="1" x14ac:dyDescent="0.2">
      <c r="A224" s="10" t="s">
        <v>471</v>
      </c>
      <c r="B224" s="11" t="s">
        <v>245</v>
      </c>
      <c r="C224" s="4" t="s">
        <v>676</v>
      </c>
      <c r="D224" s="13" t="s">
        <v>677</v>
      </c>
      <c r="E224" s="14" t="s">
        <v>568</v>
      </c>
    </row>
    <row r="225" spans="1:5" s="9" customFormat="1" ht="22.5" customHeight="1" x14ac:dyDescent="0.2">
      <c r="A225" s="10" t="s">
        <v>471</v>
      </c>
      <c r="B225" s="11" t="s">
        <v>245</v>
      </c>
      <c r="C225" s="4" t="s">
        <v>678</v>
      </c>
      <c r="D225" s="13" t="s">
        <v>244</v>
      </c>
      <c r="E225" s="14" t="s">
        <v>679</v>
      </c>
    </row>
    <row r="226" spans="1:5" s="9" customFormat="1" ht="22.5" customHeight="1" x14ac:dyDescent="0.2">
      <c r="A226" s="10" t="s">
        <v>471</v>
      </c>
      <c r="B226" s="11" t="s">
        <v>33</v>
      </c>
      <c r="C226" s="4" t="s">
        <v>425</v>
      </c>
      <c r="D226" s="13" t="s">
        <v>680</v>
      </c>
      <c r="E226" s="14" t="s">
        <v>682</v>
      </c>
    </row>
    <row r="227" spans="1:5" s="9" customFormat="1" ht="22.5" customHeight="1" x14ac:dyDescent="0.2">
      <c r="A227" s="10" t="s">
        <v>471</v>
      </c>
      <c r="B227" s="11" t="s">
        <v>33</v>
      </c>
      <c r="C227" s="4" t="s">
        <v>681</v>
      </c>
      <c r="D227" s="13" t="s">
        <v>683</v>
      </c>
      <c r="E227" s="14" t="s">
        <v>684</v>
      </c>
    </row>
    <row r="228" spans="1:5" s="9" customFormat="1" ht="22.5" customHeight="1" x14ac:dyDescent="0.2">
      <c r="A228" s="10" t="s">
        <v>471</v>
      </c>
      <c r="B228" s="11" t="s">
        <v>86</v>
      </c>
      <c r="C228" s="4" t="s">
        <v>876</v>
      </c>
      <c r="D228" s="13" t="s">
        <v>17</v>
      </c>
      <c r="E228" s="14" t="s">
        <v>685</v>
      </c>
    </row>
    <row r="229" spans="1:5" s="9" customFormat="1" ht="22.5" customHeight="1" x14ac:dyDescent="0.2">
      <c r="A229" s="10" t="s">
        <v>471</v>
      </c>
      <c r="B229" s="11" t="s">
        <v>86</v>
      </c>
      <c r="C229" s="4" t="s">
        <v>827</v>
      </c>
      <c r="D229" s="13" t="s">
        <v>15</v>
      </c>
      <c r="E229" s="14" t="s">
        <v>688</v>
      </c>
    </row>
    <row r="230" spans="1:5" s="9" customFormat="1" ht="22.5" customHeight="1" x14ac:dyDescent="0.2">
      <c r="A230" s="10" t="s">
        <v>471</v>
      </c>
      <c r="B230" s="11" t="s">
        <v>86</v>
      </c>
      <c r="C230" s="4" t="s">
        <v>691</v>
      </c>
      <c r="D230" s="13" t="s">
        <v>694</v>
      </c>
      <c r="E230" s="14" t="s">
        <v>62</v>
      </c>
    </row>
    <row r="231" spans="1:5" s="9" customFormat="1" ht="22.5" customHeight="1" x14ac:dyDescent="0.2">
      <c r="A231" s="10" t="s">
        <v>471</v>
      </c>
      <c r="B231" s="11" t="s">
        <v>86</v>
      </c>
      <c r="C231" s="4" t="s">
        <v>474</v>
      </c>
      <c r="D231" s="13" t="s">
        <v>297</v>
      </c>
      <c r="E231" s="14" t="s">
        <v>537</v>
      </c>
    </row>
    <row r="232" spans="1:5" s="9" customFormat="1" ht="22.5" customHeight="1" x14ac:dyDescent="0.2">
      <c r="A232" s="10" t="s">
        <v>471</v>
      </c>
      <c r="B232" s="11" t="s">
        <v>695</v>
      </c>
      <c r="C232" s="4" t="s">
        <v>877</v>
      </c>
      <c r="D232" s="13" t="s">
        <v>696</v>
      </c>
      <c r="E232" s="14" t="s">
        <v>697</v>
      </c>
    </row>
    <row r="233" spans="1:5" s="9" customFormat="1" ht="22.5" customHeight="1" x14ac:dyDescent="0.2">
      <c r="A233" s="10" t="s">
        <v>471</v>
      </c>
      <c r="B233" s="11" t="s">
        <v>695</v>
      </c>
      <c r="C233" s="4" t="s">
        <v>698</v>
      </c>
      <c r="D233" s="13" t="s">
        <v>699</v>
      </c>
      <c r="E233" s="14" t="s">
        <v>47</v>
      </c>
    </row>
    <row r="234" spans="1:5" s="9" customFormat="1" ht="22.5" customHeight="1" x14ac:dyDescent="0.2">
      <c r="A234" s="10" t="s">
        <v>471</v>
      </c>
      <c r="B234" s="11" t="s">
        <v>695</v>
      </c>
      <c r="C234" s="4" t="s">
        <v>700</v>
      </c>
      <c r="D234" s="13" t="s">
        <v>204</v>
      </c>
      <c r="E234" s="14" t="s">
        <v>702</v>
      </c>
    </row>
    <row r="235" spans="1:5" s="9" customFormat="1" ht="22.5" customHeight="1" x14ac:dyDescent="0.2">
      <c r="A235" s="10" t="s">
        <v>471</v>
      </c>
      <c r="B235" s="11" t="s">
        <v>554</v>
      </c>
      <c r="C235" s="4" t="s">
        <v>834</v>
      </c>
      <c r="D235" s="13" t="s">
        <v>835</v>
      </c>
      <c r="E235" s="14" t="s">
        <v>836</v>
      </c>
    </row>
    <row r="236" spans="1:5" s="9" customFormat="1" ht="22.5" customHeight="1" x14ac:dyDescent="0.2">
      <c r="A236" s="10" t="s">
        <v>471</v>
      </c>
      <c r="B236" s="11" t="s">
        <v>554</v>
      </c>
      <c r="C236" s="4" t="s">
        <v>75</v>
      </c>
      <c r="D236" s="13" t="s">
        <v>837</v>
      </c>
      <c r="E236" s="14" t="s">
        <v>693</v>
      </c>
    </row>
    <row r="237" spans="1:5" s="9" customFormat="1" ht="22.5" customHeight="1" x14ac:dyDescent="0.2">
      <c r="A237" s="10" t="s">
        <v>471</v>
      </c>
      <c r="B237" s="11" t="s">
        <v>768</v>
      </c>
      <c r="C237" s="4" t="s">
        <v>738</v>
      </c>
      <c r="D237" s="13" t="s">
        <v>838</v>
      </c>
      <c r="E237" s="14" t="s">
        <v>839</v>
      </c>
    </row>
    <row r="238" spans="1:5" s="9" customFormat="1" ht="34.5" customHeight="1" x14ac:dyDescent="0.2">
      <c r="A238" s="10" t="s">
        <v>471</v>
      </c>
      <c r="B238" s="11" t="s">
        <v>768</v>
      </c>
      <c r="C238" s="4" t="s">
        <v>803</v>
      </c>
      <c r="D238" s="13" t="s">
        <v>674</v>
      </c>
      <c r="E238" s="14" t="s">
        <v>840</v>
      </c>
    </row>
    <row r="239" spans="1:5" s="9" customFormat="1" ht="22.5" customHeight="1" x14ac:dyDescent="0.2">
      <c r="A239" s="10" t="s">
        <v>471</v>
      </c>
      <c r="B239" s="11" t="s">
        <v>768</v>
      </c>
      <c r="C239" s="4" t="s">
        <v>923</v>
      </c>
      <c r="D239" s="13" t="s">
        <v>924</v>
      </c>
      <c r="E239" s="14" t="s">
        <v>925</v>
      </c>
    </row>
    <row r="240" spans="1:5" s="9" customFormat="1" ht="22.5" customHeight="1" x14ac:dyDescent="0.2">
      <c r="A240" s="10" t="s">
        <v>703</v>
      </c>
      <c r="B240" s="11" t="s">
        <v>465</v>
      </c>
      <c r="C240" s="4" t="s">
        <v>705</v>
      </c>
      <c r="D240" s="13" t="s">
        <v>111</v>
      </c>
      <c r="E240" s="14" t="s">
        <v>462</v>
      </c>
    </row>
    <row r="241" spans="1:5" s="9" customFormat="1" ht="22.5" customHeight="1" x14ac:dyDescent="0.2">
      <c r="A241" s="10" t="s">
        <v>703</v>
      </c>
      <c r="B241" s="11" t="s">
        <v>465</v>
      </c>
      <c r="C241" s="4" t="s">
        <v>844</v>
      </c>
      <c r="D241" s="13" t="s">
        <v>706</v>
      </c>
      <c r="E241" s="14" t="s">
        <v>707</v>
      </c>
    </row>
    <row r="242" spans="1:5" s="9" customFormat="1" ht="22.5" customHeight="1" x14ac:dyDescent="0.2">
      <c r="A242" s="10" t="s">
        <v>703</v>
      </c>
      <c r="B242" s="11" t="s">
        <v>86</v>
      </c>
      <c r="C242" s="4" t="s">
        <v>863</v>
      </c>
      <c r="D242" s="13" t="s">
        <v>708</v>
      </c>
      <c r="E242" s="14" t="s">
        <v>207</v>
      </c>
    </row>
    <row r="243" spans="1:5" s="9" customFormat="1" ht="22.5" customHeight="1" x14ac:dyDescent="0.2">
      <c r="A243" s="10" t="s">
        <v>50</v>
      </c>
      <c r="B243" s="11" t="s">
        <v>631</v>
      </c>
      <c r="C243" s="4" t="s">
        <v>652</v>
      </c>
      <c r="D243" s="13" t="s">
        <v>709</v>
      </c>
      <c r="E243" s="14" t="s">
        <v>101</v>
      </c>
    </row>
    <row r="244" spans="1:5" s="9" customFormat="1" ht="22.5" customHeight="1" x14ac:dyDescent="0.2">
      <c r="A244" s="10" t="s">
        <v>50</v>
      </c>
      <c r="B244" s="11" t="s">
        <v>631</v>
      </c>
      <c r="C244" s="4" t="s">
        <v>845</v>
      </c>
      <c r="D244" s="13" t="s">
        <v>470</v>
      </c>
      <c r="E244" s="14" t="s">
        <v>710</v>
      </c>
    </row>
    <row r="245" spans="1:5" s="9" customFormat="1" ht="22.5" customHeight="1" x14ac:dyDescent="0.2">
      <c r="A245" s="10" t="s">
        <v>50</v>
      </c>
      <c r="B245" s="11" t="s">
        <v>465</v>
      </c>
      <c r="C245" s="4" t="s">
        <v>377</v>
      </c>
      <c r="D245" s="13" t="s">
        <v>711</v>
      </c>
      <c r="E245" s="14" t="s">
        <v>712</v>
      </c>
    </row>
    <row r="246" spans="1:5" s="9" customFormat="1" ht="22.5" customHeight="1" x14ac:dyDescent="0.2">
      <c r="A246" s="10" t="s">
        <v>50</v>
      </c>
      <c r="B246" s="11" t="s">
        <v>465</v>
      </c>
      <c r="C246" s="4" t="s">
        <v>236</v>
      </c>
      <c r="D246" s="13" t="s">
        <v>713</v>
      </c>
      <c r="E246" s="14" t="s">
        <v>715</v>
      </c>
    </row>
    <row r="247" spans="1:5" s="9" customFormat="1" ht="22.5" customHeight="1" x14ac:dyDescent="0.2">
      <c r="A247" s="10" t="s">
        <v>519</v>
      </c>
      <c r="B247" s="11" t="s">
        <v>631</v>
      </c>
      <c r="C247" s="4" t="s">
        <v>383</v>
      </c>
      <c r="D247" s="13" t="s">
        <v>25</v>
      </c>
      <c r="E247" s="14" t="s">
        <v>52</v>
      </c>
    </row>
    <row r="248" spans="1:5" s="9" customFormat="1" ht="22.5" customHeight="1" x14ac:dyDescent="0.2">
      <c r="A248" s="10" t="s">
        <v>878</v>
      </c>
      <c r="B248" s="11" t="s">
        <v>631</v>
      </c>
      <c r="C248" s="4" t="s">
        <v>716</v>
      </c>
      <c r="D248" s="13" t="s">
        <v>99</v>
      </c>
      <c r="E248" s="14" t="s">
        <v>280</v>
      </c>
    </row>
    <row r="249" spans="1:5" s="9" customFormat="1" ht="22.5" customHeight="1" x14ac:dyDescent="0.2">
      <c r="A249" s="10" t="s">
        <v>878</v>
      </c>
      <c r="B249" s="11" t="s">
        <v>631</v>
      </c>
      <c r="C249" s="4" t="s">
        <v>479</v>
      </c>
      <c r="D249" s="13" t="s">
        <v>717</v>
      </c>
      <c r="E249" s="14" t="s">
        <v>671</v>
      </c>
    </row>
    <row r="250" spans="1:5" s="9" customFormat="1" ht="22.5" customHeight="1" x14ac:dyDescent="0.2">
      <c r="A250" s="10" t="s">
        <v>519</v>
      </c>
      <c r="B250" s="11" t="s">
        <v>631</v>
      </c>
      <c r="C250" s="4" t="s">
        <v>719</v>
      </c>
      <c r="D250" s="13" t="s">
        <v>83</v>
      </c>
      <c r="E250" s="14" t="s">
        <v>720</v>
      </c>
    </row>
    <row r="251" spans="1:5" s="9" customFormat="1" ht="22.5" customHeight="1" x14ac:dyDescent="0.2">
      <c r="A251" s="10" t="s">
        <v>878</v>
      </c>
      <c r="B251" s="11" t="s">
        <v>631</v>
      </c>
      <c r="C251" s="4" t="s">
        <v>879</v>
      </c>
      <c r="D251" s="13" t="s">
        <v>400</v>
      </c>
      <c r="E251" s="14" t="s">
        <v>347</v>
      </c>
    </row>
    <row r="252" spans="1:5" s="9" customFormat="1" ht="22.5" customHeight="1" x14ac:dyDescent="0.2">
      <c r="A252" s="10" t="s">
        <v>519</v>
      </c>
      <c r="B252" s="11" t="s">
        <v>631</v>
      </c>
      <c r="C252" s="4" t="s">
        <v>721</v>
      </c>
      <c r="D252" s="13" t="s">
        <v>509</v>
      </c>
      <c r="E252" s="14" t="s">
        <v>213</v>
      </c>
    </row>
    <row r="253" spans="1:5" s="9" customFormat="1" ht="22.5" customHeight="1" x14ac:dyDescent="0.2">
      <c r="A253" s="10" t="s">
        <v>878</v>
      </c>
      <c r="B253" s="11" t="s">
        <v>631</v>
      </c>
      <c r="C253" s="4" t="s">
        <v>880</v>
      </c>
      <c r="D253" s="13" t="s">
        <v>722</v>
      </c>
      <c r="E253" s="14" t="s">
        <v>687</v>
      </c>
    </row>
    <row r="254" spans="1:5" s="9" customFormat="1" ht="22.5" customHeight="1" x14ac:dyDescent="0.2">
      <c r="A254" s="10" t="s">
        <v>878</v>
      </c>
      <c r="B254" s="11" t="s">
        <v>631</v>
      </c>
      <c r="C254" s="4" t="s">
        <v>894</v>
      </c>
      <c r="D254" s="13" t="s">
        <v>895</v>
      </c>
      <c r="E254" s="14" t="s">
        <v>896</v>
      </c>
    </row>
    <row r="255" spans="1:5" s="9" customFormat="1" ht="22.5" customHeight="1" x14ac:dyDescent="0.2">
      <c r="A255" s="10" t="s">
        <v>878</v>
      </c>
      <c r="B255" s="11" t="s">
        <v>465</v>
      </c>
      <c r="C255" s="4" t="s">
        <v>724</v>
      </c>
      <c r="D255" s="13" t="s">
        <v>3</v>
      </c>
      <c r="E255" s="14" t="s">
        <v>725</v>
      </c>
    </row>
    <row r="256" spans="1:5" s="9" customFormat="1" ht="22.5" customHeight="1" x14ac:dyDescent="0.2">
      <c r="A256" s="10" t="s">
        <v>878</v>
      </c>
      <c r="B256" s="11" t="s">
        <v>465</v>
      </c>
      <c r="C256" s="4" t="s">
        <v>9</v>
      </c>
      <c r="D256" s="13" t="s">
        <v>726</v>
      </c>
      <c r="E256" s="14" t="s">
        <v>727</v>
      </c>
    </row>
    <row r="257" spans="1:5" s="9" customFormat="1" ht="22.5" customHeight="1" x14ac:dyDescent="0.2">
      <c r="A257" s="10" t="s">
        <v>878</v>
      </c>
      <c r="B257" s="11" t="s">
        <v>465</v>
      </c>
      <c r="C257" s="4" t="s">
        <v>529</v>
      </c>
      <c r="D257" s="13" t="s">
        <v>728</v>
      </c>
      <c r="E257" s="14" t="s">
        <v>729</v>
      </c>
    </row>
    <row r="258" spans="1:5" s="9" customFormat="1" ht="22.5" customHeight="1" x14ac:dyDescent="0.2">
      <c r="A258" s="10" t="s">
        <v>878</v>
      </c>
      <c r="B258" s="11" t="s">
        <v>465</v>
      </c>
      <c r="C258" s="4" t="s">
        <v>372</v>
      </c>
      <c r="D258" s="13" t="s">
        <v>730</v>
      </c>
      <c r="E258" s="14" t="s">
        <v>637</v>
      </c>
    </row>
    <row r="259" spans="1:5" s="9" customFormat="1" ht="22.5" customHeight="1" x14ac:dyDescent="0.2">
      <c r="A259" s="10" t="s">
        <v>878</v>
      </c>
      <c r="B259" s="11" t="s">
        <v>465</v>
      </c>
      <c r="C259" s="4" t="s">
        <v>611</v>
      </c>
      <c r="D259" s="13" t="s">
        <v>731</v>
      </c>
      <c r="E259" s="14" t="s">
        <v>732</v>
      </c>
    </row>
    <row r="260" spans="1:5" s="9" customFormat="1" ht="22.5" customHeight="1" x14ac:dyDescent="0.2">
      <c r="A260" s="10" t="s">
        <v>878</v>
      </c>
      <c r="B260" s="11" t="s">
        <v>465</v>
      </c>
      <c r="C260" s="4" t="s">
        <v>419</v>
      </c>
      <c r="D260" s="13" t="s">
        <v>194</v>
      </c>
      <c r="E260" s="14" t="s">
        <v>733</v>
      </c>
    </row>
    <row r="261" spans="1:5" s="9" customFormat="1" ht="22.5" customHeight="1" x14ac:dyDescent="0.2">
      <c r="A261" s="10" t="s">
        <v>878</v>
      </c>
      <c r="B261" s="11" t="s">
        <v>465</v>
      </c>
      <c r="C261" s="4" t="s">
        <v>963</v>
      </c>
      <c r="D261" s="13" t="s">
        <v>734</v>
      </c>
      <c r="E261" s="14" t="s">
        <v>238</v>
      </c>
    </row>
    <row r="262" spans="1:5" s="9" customFormat="1" ht="22.5" customHeight="1" x14ac:dyDescent="0.2">
      <c r="A262" s="10" t="s">
        <v>878</v>
      </c>
      <c r="B262" s="11" t="s">
        <v>245</v>
      </c>
      <c r="C262" s="4" t="s">
        <v>283</v>
      </c>
      <c r="D262" s="13" t="s">
        <v>723</v>
      </c>
      <c r="E262" s="14" t="s">
        <v>735</v>
      </c>
    </row>
    <row r="263" spans="1:5" s="9" customFormat="1" ht="34.5" customHeight="1" x14ac:dyDescent="0.2">
      <c r="A263" s="10" t="s">
        <v>878</v>
      </c>
      <c r="B263" s="11" t="s">
        <v>245</v>
      </c>
      <c r="C263" s="4" t="s">
        <v>246</v>
      </c>
      <c r="D263" s="13" t="s">
        <v>736</v>
      </c>
      <c r="E263" s="14" t="s">
        <v>737</v>
      </c>
    </row>
    <row r="264" spans="1:5" s="9" customFormat="1" ht="22.5" customHeight="1" x14ac:dyDescent="0.2">
      <c r="A264" s="10" t="s">
        <v>878</v>
      </c>
      <c r="B264" s="11" t="s">
        <v>245</v>
      </c>
      <c r="C264" s="4" t="s">
        <v>740</v>
      </c>
      <c r="D264" s="13" t="s">
        <v>273</v>
      </c>
      <c r="E264" s="14" t="s">
        <v>269</v>
      </c>
    </row>
    <row r="265" spans="1:5" s="9" customFormat="1" ht="22.5" customHeight="1" x14ac:dyDescent="0.2">
      <c r="A265" s="10" t="s">
        <v>878</v>
      </c>
      <c r="B265" s="11" t="s">
        <v>33</v>
      </c>
      <c r="C265" s="4" t="s">
        <v>741</v>
      </c>
      <c r="D265" s="13" t="s">
        <v>122</v>
      </c>
      <c r="E265" s="14" t="s">
        <v>573</v>
      </c>
    </row>
    <row r="266" spans="1:5" s="9" customFormat="1" ht="22.5" customHeight="1" x14ac:dyDescent="0.2">
      <c r="A266" s="10" t="s">
        <v>878</v>
      </c>
      <c r="B266" s="11" t="s">
        <v>86</v>
      </c>
      <c r="C266" s="4" t="s">
        <v>112</v>
      </c>
      <c r="D266" s="13" t="s">
        <v>185</v>
      </c>
      <c r="E266" s="14" t="s">
        <v>742</v>
      </c>
    </row>
    <row r="267" spans="1:5" s="9" customFormat="1" ht="22.5" customHeight="1" x14ac:dyDescent="0.2">
      <c r="A267" s="10" t="s">
        <v>878</v>
      </c>
      <c r="B267" s="11" t="s">
        <v>547</v>
      </c>
      <c r="C267" s="4" t="s">
        <v>977</v>
      </c>
      <c r="D267" s="13" t="s">
        <v>978</v>
      </c>
      <c r="E267" s="14" t="s">
        <v>979</v>
      </c>
    </row>
    <row r="268" spans="1:5" s="9" customFormat="1" ht="22.5" customHeight="1" x14ac:dyDescent="0.2">
      <c r="A268" s="10" t="s">
        <v>878</v>
      </c>
      <c r="B268" s="11" t="s">
        <v>547</v>
      </c>
      <c r="C268" s="4" t="s">
        <v>881</v>
      </c>
      <c r="D268" s="13" t="s">
        <v>743</v>
      </c>
      <c r="E268" s="14" t="s">
        <v>744</v>
      </c>
    </row>
    <row r="269" spans="1:5" s="9" customFormat="1" ht="22.5" customHeight="1" x14ac:dyDescent="0.2">
      <c r="A269" s="10" t="s">
        <v>878</v>
      </c>
      <c r="B269" s="11" t="s">
        <v>547</v>
      </c>
      <c r="C269" s="4" t="s">
        <v>621</v>
      </c>
      <c r="D269" s="13" t="s">
        <v>369</v>
      </c>
      <c r="E269" s="14" t="s">
        <v>287</v>
      </c>
    </row>
    <row r="270" spans="1:5" s="9" customFormat="1" ht="22.5" customHeight="1" x14ac:dyDescent="0.2">
      <c r="A270" s="10" t="s">
        <v>878</v>
      </c>
      <c r="B270" s="11" t="s">
        <v>547</v>
      </c>
      <c r="C270" s="4" t="s">
        <v>745</v>
      </c>
      <c r="D270" s="13" t="s">
        <v>528</v>
      </c>
      <c r="E270" s="14" t="s">
        <v>704</v>
      </c>
    </row>
    <row r="271" spans="1:5" s="9" customFormat="1" ht="22.5" customHeight="1" x14ac:dyDescent="0.2">
      <c r="A271" s="10" t="s">
        <v>878</v>
      </c>
      <c r="B271" s="11" t="s">
        <v>547</v>
      </c>
      <c r="C271" s="4" t="s">
        <v>746</v>
      </c>
      <c r="D271" s="13" t="s">
        <v>747</v>
      </c>
      <c r="E271" s="14" t="s">
        <v>749</v>
      </c>
    </row>
    <row r="272" spans="1:5" s="9" customFormat="1" ht="22.5" customHeight="1" x14ac:dyDescent="0.2">
      <c r="A272" s="10" t="s">
        <v>878</v>
      </c>
      <c r="B272" s="11" t="s">
        <v>554</v>
      </c>
      <c r="C272" s="4" t="s">
        <v>750</v>
      </c>
      <c r="D272" s="13" t="s">
        <v>751</v>
      </c>
      <c r="E272" s="14" t="s">
        <v>752</v>
      </c>
    </row>
    <row r="273" spans="1:5" s="9" customFormat="1" ht="22.5" customHeight="1" x14ac:dyDescent="0.2">
      <c r="A273" s="10" t="s">
        <v>878</v>
      </c>
      <c r="B273" s="11" t="s">
        <v>554</v>
      </c>
      <c r="C273" s="4" t="s">
        <v>897</v>
      </c>
      <c r="D273" s="13" t="s">
        <v>898</v>
      </c>
      <c r="E273" s="14" t="s">
        <v>753</v>
      </c>
    </row>
    <row r="274" spans="1:5" s="9" customFormat="1" ht="22.5" customHeight="1" x14ac:dyDescent="0.2">
      <c r="A274" s="10" t="s">
        <v>878</v>
      </c>
      <c r="B274" s="11" t="s">
        <v>554</v>
      </c>
      <c r="C274" s="4" t="s">
        <v>310</v>
      </c>
      <c r="D274" s="13" t="s">
        <v>586</v>
      </c>
      <c r="E274" s="14" t="s">
        <v>754</v>
      </c>
    </row>
    <row r="275" spans="1:5" s="9" customFormat="1" ht="22.5" customHeight="1" x14ac:dyDescent="0.2">
      <c r="A275" s="10" t="s">
        <v>755</v>
      </c>
      <c r="B275" s="11" t="s">
        <v>631</v>
      </c>
      <c r="C275" s="4" t="s">
        <v>692</v>
      </c>
      <c r="D275" s="13" t="s">
        <v>739</v>
      </c>
      <c r="E275" s="14" t="s">
        <v>756</v>
      </c>
    </row>
    <row r="276" spans="1:5" s="9" customFormat="1" ht="22.5" customHeight="1" x14ac:dyDescent="0.2">
      <c r="A276" s="10" t="s">
        <v>755</v>
      </c>
      <c r="B276" s="11" t="s">
        <v>631</v>
      </c>
      <c r="C276" s="4" t="s">
        <v>758</v>
      </c>
      <c r="D276" s="13" t="s">
        <v>534</v>
      </c>
      <c r="E276" s="14" t="s">
        <v>759</v>
      </c>
    </row>
    <row r="277" spans="1:5" s="9" customFormat="1" ht="22.5" customHeight="1" x14ac:dyDescent="0.2">
      <c r="A277" s="10" t="s">
        <v>755</v>
      </c>
      <c r="B277" s="11" t="s">
        <v>631</v>
      </c>
      <c r="C277" s="4" t="s">
        <v>899</v>
      </c>
      <c r="D277" s="13" t="s">
        <v>760</v>
      </c>
      <c r="E277" s="14" t="s">
        <v>761</v>
      </c>
    </row>
    <row r="278" spans="1:5" s="9" customFormat="1" ht="22.5" customHeight="1" x14ac:dyDescent="0.2">
      <c r="A278" s="10" t="s">
        <v>755</v>
      </c>
      <c r="B278" s="11" t="s">
        <v>631</v>
      </c>
      <c r="C278" s="4" t="s">
        <v>451</v>
      </c>
      <c r="D278" s="13" t="s">
        <v>843</v>
      </c>
      <c r="E278" s="14" t="s">
        <v>846</v>
      </c>
    </row>
    <row r="279" spans="1:5" s="9" customFormat="1" ht="22.5" customHeight="1" x14ac:dyDescent="0.2">
      <c r="A279" s="10" t="s">
        <v>755</v>
      </c>
      <c r="B279" s="11" t="s">
        <v>631</v>
      </c>
      <c r="C279" s="4" t="s">
        <v>928</v>
      </c>
      <c r="D279" s="13" t="s">
        <v>420</v>
      </c>
      <c r="E279" s="14" t="s">
        <v>762</v>
      </c>
    </row>
    <row r="280" spans="1:5" s="9" customFormat="1" ht="22.5" customHeight="1" x14ac:dyDescent="0.2">
      <c r="A280" s="10" t="s">
        <v>755</v>
      </c>
      <c r="B280" s="11" t="s">
        <v>631</v>
      </c>
      <c r="C280" s="4" t="s">
        <v>396</v>
      </c>
      <c r="D280" s="13" t="s">
        <v>766</v>
      </c>
      <c r="E280" s="14" t="s">
        <v>778</v>
      </c>
    </row>
    <row r="281" spans="1:5" s="9" customFormat="1" ht="22.5" customHeight="1" x14ac:dyDescent="0.2">
      <c r="A281" s="10" t="s">
        <v>755</v>
      </c>
      <c r="B281" s="11" t="s">
        <v>631</v>
      </c>
      <c r="C281" s="4" t="s">
        <v>67</v>
      </c>
      <c r="D281" s="13" t="s">
        <v>432</v>
      </c>
      <c r="E281" s="14" t="s">
        <v>296</v>
      </c>
    </row>
    <row r="282" spans="1:5" s="9" customFormat="1" ht="34.5" customHeight="1" x14ac:dyDescent="0.2">
      <c r="A282" s="10" t="s">
        <v>755</v>
      </c>
      <c r="B282" s="11" t="s">
        <v>631</v>
      </c>
      <c r="C282" s="4" t="s">
        <v>882</v>
      </c>
      <c r="D282" s="13" t="s">
        <v>841</v>
      </c>
      <c r="E282" s="14" t="s">
        <v>538</v>
      </c>
    </row>
    <row r="283" spans="1:5" s="9" customFormat="1" ht="22.5" customHeight="1" x14ac:dyDescent="0.2">
      <c r="A283" s="10" t="s">
        <v>755</v>
      </c>
      <c r="B283" s="11" t="s">
        <v>631</v>
      </c>
      <c r="C283" s="4" t="s">
        <v>900</v>
      </c>
      <c r="D283" s="13" t="s">
        <v>842</v>
      </c>
      <c r="E283" s="14" t="s">
        <v>265</v>
      </c>
    </row>
    <row r="284" spans="1:5" s="9" customFormat="1" ht="34.5" customHeight="1" x14ac:dyDescent="0.2">
      <c r="A284" s="10" t="s">
        <v>755</v>
      </c>
      <c r="B284" s="11" t="s">
        <v>631</v>
      </c>
      <c r="C284" s="4" t="s">
        <v>767</v>
      </c>
      <c r="D284" s="13" t="s">
        <v>464</v>
      </c>
      <c r="E284" s="14" t="s">
        <v>779</v>
      </c>
    </row>
    <row r="285" spans="1:5" s="9" customFormat="1" ht="34.5" customHeight="1" x14ac:dyDescent="0.2">
      <c r="A285" s="10" t="s">
        <v>755</v>
      </c>
      <c r="B285" s="11" t="s">
        <v>631</v>
      </c>
      <c r="C285" s="4" t="s">
        <v>947</v>
      </c>
      <c r="D285" s="13" t="s">
        <v>948</v>
      </c>
      <c r="E285" s="14" t="s">
        <v>949</v>
      </c>
    </row>
    <row r="286" spans="1:5" s="9" customFormat="1" ht="22.5" customHeight="1" x14ac:dyDescent="0.2">
      <c r="A286" s="10" t="s">
        <v>755</v>
      </c>
      <c r="B286" s="11" t="s">
        <v>631</v>
      </c>
      <c r="C286" s="4" t="s">
        <v>901</v>
      </c>
      <c r="D286" s="13" t="s">
        <v>620</v>
      </c>
      <c r="E286" s="14" t="s">
        <v>780</v>
      </c>
    </row>
    <row r="287" spans="1:5" s="9" customFormat="1" ht="22.5" customHeight="1" x14ac:dyDescent="0.2">
      <c r="A287" s="10" t="s">
        <v>755</v>
      </c>
      <c r="B287" s="11" t="s">
        <v>631</v>
      </c>
      <c r="C287" s="4" t="s">
        <v>769</v>
      </c>
      <c r="D287" s="13" t="s">
        <v>763</v>
      </c>
      <c r="E287" s="14" t="s">
        <v>770</v>
      </c>
    </row>
    <row r="288" spans="1:5" s="9" customFormat="1" ht="22.5" customHeight="1" x14ac:dyDescent="0.2">
      <c r="A288" s="10" t="s">
        <v>755</v>
      </c>
      <c r="B288" s="11" t="s">
        <v>631</v>
      </c>
      <c r="C288" s="4" t="s">
        <v>701</v>
      </c>
      <c r="D288" s="13" t="s">
        <v>772</v>
      </c>
      <c r="E288" s="14" t="s">
        <v>97</v>
      </c>
    </row>
    <row r="289" spans="1:5" s="9" customFormat="1" ht="22.5" customHeight="1" x14ac:dyDescent="0.2">
      <c r="A289" s="10" t="s">
        <v>755</v>
      </c>
      <c r="B289" s="11" t="s">
        <v>631</v>
      </c>
      <c r="C289" s="4" t="s">
        <v>773</v>
      </c>
      <c r="D289" s="13" t="s">
        <v>774</v>
      </c>
      <c r="E289" s="14" t="s">
        <v>68</v>
      </c>
    </row>
    <row r="290" spans="1:5" s="9" customFormat="1" ht="22.5" customHeight="1" x14ac:dyDescent="0.2">
      <c r="A290" s="10" t="s">
        <v>755</v>
      </c>
      <c r="B290" s="11" t="s">
        <v>631</v>
      </c>
      <c r="C290" s="4" t="s">
        <v>251</v>
      </c>
      <c r="D290" s="13" t="s">
        <v>775</v>
      </c>
      <c r="E290" s="14" t="s">
        <v>168</v>
      </c>
    </row>
    <row r="291" spans="1:5" s="9" customFormat="1" ht="22.5" customHeight="1" x14ac:dyDescent="0.2">
      <c r="A291" s="10" t="s">
        <v>755</v>
      </c>
      <c r="B291" s="11" t="s">
        <v>631</v>
      </c>
      <c r="C291" s="4" t="s">
        <v>220</v>
      </c>
      <c r="D291" s="13" t="s">
        <v>180</v>
      </c>
      <c r="E291" s="14" t="s">
        <v>781</v>
      </c>
    </row>
    <row r="292" spans="1:5" s="9" customFormat="1" ht="33" customHeight="1" x14ac:dyDescent="0.2">
      <c r="A292" s="10" t="s">
        <v>755</v>
      </c>
      <c r="B292" s="11" t="s">
        <v>631</v>
      </c>
      <c r="C292" s="4" t="s">
        <v>614</v>
      </c>
      <c r="D292" s="13" t="s">
        <v>306</v>
      </c>
      <c r="E292" s="14" t="s">
        <v>782</v>
      </c>
    </row>
    <row r="293" spans="1:5" s="9" customFormat="1" ht="22.5" customHeight="1" x14ac:dyDescent="0.2">
      <c r="A293" s="10" t="s">
        <v>755</v>
      </c>
      <c r="B293" s="11" t="s">
        <v>631</v>
      </c>
      <c r="C293" s="4" t="s">
        <v>777</v>
      </c>
      <c r="D293" s="13" t="s">
        <v>776</v>
      </c>
      <c r="E293" s="14" t="s">
        <v>783</v>
      </c>
    </row>
    <row r="294" spans="1:5" s="9" customFormat="1" ht="22.5" customHeight="1" x14ac:dyDescent="0.2">
      <c r="A294" s="10" t="s">
        <v>755</v>
      </c>
      <c r="B294" s="11" t="s">
        <v>465</v>
      </c>
      <c r="C294" s="4" t="s">
        <v>784</v>
      </c>
      <c r="D294" s="13" t="s">
        <v>929</v>
      </c>
      <c r="E294" s="14" t="s">
        <v>200</v>
      </c>
    </row>
    <row r="295" spans="1:5" s="9" customFormat="1" ht="22.5" customHeight="1" x14ac:dyDescent="0.2">
      <c r="A295" s="10" t="s">
        <v>755</v>
      </c>
      <c r="B295" s="11" t="s">
        <v>465</v>
      </c>
      <c r="C295" s="4" t="s">
        <v>669</v>
      </c>
      <c r="D295" s="13" t="s">
        <v>785</v>
      </c>
      <c r="E295" s="14" t="s">
        <v>461</v>
      </c>
    </row>
    <row r="296" spans="1:5" s="9" customFormat="1" ht="22.5" customHeight="1" x14ac:dyDescent="0.2">
      <c r="A296" s="10" t="s">
        <v>755</v>
      </c>
      <c r="B296" s="11" t="s">
        <v>465</v>
      </c>
      <c r="C296" s="4" t="s">
        <v>786</v>
      </c>
      <c r="D296" s="13" t="s">
        <v>930</v>
      </c>
      <c r="E296" s="14" t="s">
        <v>788</v>
      </c>
    </row>
    <row r="297" spans="1:5" s="9" customFormat="1" ht="22.5" customHeight="1" x14ac:dyDescent="0.2">
      <c r="A297" s="10" t="s">
        <v>755</v>
      </c>
      <c r="B297" s="11" t="s">
        <v>245</v>
      </c>
      <c r="C297" s="4" t="s">
        <v>790</v>
      </c>
      <c r="D297" s="13" t="s">
        <v>301</v>
      </c>
      <c r="E297" s="14" t="s">
        <v>277</v>
      </c>
    </row>
    <row r="298" spans="1:5" s="9" customFormat="1" ht="22.5" customHeight="1" x14ac:dyDescent="0.2">
      <c r="A298" s="10" t="s">
        <v>755</v>
      </c>
      <c r="B298" s="11" t="s">
        <v>245</v>
      </c>
      <c r="C298" s="4" t="s">
        <v>0</v>
      </c>
      <c r="D298" s="13" t="s">
        <v>791</v>
      </c>
      <c r="E298" s="14" t="s">
        <v>380</v>
      </c>
    </row>
    <row r="299" spans="1:5" s="9" customFormat="1" ht="22.5" customHeight="1" x14ac:dyDescent="0.2">
      <c r="A299" s="10" t="s">
        <v>755</v>
      </c>
      <c r="B299" s="11" t="s">
        <v>245</v>
      </c>
      <c r="C299" s="4" t="s">
        <v>793</v>
      </c>
      <c r="D299" s="13" t="s">
        <v>794</v>
      </c>
      <c r="E299" s="14" t="s">
        <v>466</v>
      </c>
    </row>
    <row r="300" spans="1:5" s="9" customFormat="1" ht="22.5" customHeight="1" x14ac:dyDescent="0.2">
      <c r="A300" s="10" t="s">
        <v>755</v>
      </c>
      <c r="B300" s="11" t="s">
        <v>245</v>
      </c>
      <c r="C300" s="4" t="s">
        <v>795</v>
      </c>
      <c r="D300" s="13" t="s">
        <v>796</v>
      </c>
      <c r="E300" s="14" t="s">
        <v>797</v>
      </c>
    </row>
    <row r="301" spans="1:5" s="9" customFormat="1" ht="22.5" customHeight="1" x14ac:dyDescent="0.2">
      <c r="A301" s="10" t="s">
        <v>755</v>
      </c>
      <c r="B301" s="11" t="s">
        <v>33</v>
      </c>
      <c r="C301" s="4" t="s">
        <v>798</v>
      </c>
      <c r="D301" s="13" t="s">
        <v>182</v>
      </c>
      <c r="E301" s="14" t="s">
        <v>799</v>
      </c>
    </row>
    <row r="302" spans="1:5" s="9" customFormat="1" ht="22.5" customHeight="1" x14ac:dyDescent="0.2">
      <c r="A302" s="10" t="s">
        <v>755</v>
      </c>
      <c r="B302" s="11" t="s">
        <v>86</v>
      </c>
      <c r="C302" s="4" t="s">
        <v>883</v>
      </c>
      <c r="D302" s="13" t="s">
        <v>800</v>
      </c>
      <c r="E302" s="14" t="s">
        <v>801</v>
      </c>
    </row>
    <row r="303" spans="1:5" s="9" customFormat="1" ht="22.5" customHeight="1" x14ac:dyDescent="0.2">
      <c r="A303" s="10" t="s">
        <v>755</v>
      </c>
      <c r="B303" s="11" t="s">
        <v>768</v>
      </c>
      <c r="C303" s="4" t="s">
        <v>931</v>
      </c>
      <c r="D303" s="13" t="s">
        <v>420</v>
      </c>
      <c r="E303" s="14" t="s">
        <v>762</v>
      </c>
    </row>
    <row r="304" spans="1:5" s="9" customFormat="1" ht="22.5" customHeight="1" x14ac:dyDescent="0.2">
      <c r="A304" s="10" t="s">
        <v>755</v>
      </c>
      <c r="B304" s="11" t="s">
        <v>768</v>
      </c>
      <c r="C304" s="4" t="s">
        <v>884</v>
      </c>
      <c r="D304" s="13" t="s">
        <v>802</v>
      </c>
      <c r="E304" s="14" t="s">
        <v>365</v>
      </c>
    </row>
    <row r="305" spans="1:5" s="9" customFormat="1" ht="22.5" customHeight="1" x14ac:dyDescent="0.2">
      <c r="A305" s="10" t="s">
        <v>755</v>
      </c>
      <c r="B305" s="11" t="s">
        <v>768</v>
      </c>
      <c r="C305" s="4" t="s">
        <v>902</v>
      </c>
      <c r="D305" s="13" t="s">
        <v>903</v>
      </c>
      <c r="E305" s="14" t="s">
        <v>804</v>
      </c>
    </row>
    <row r="306" spans="1:5" s="9" customFormat="1" ht="22.5" customHeight="1" x14ac:dyDescent="0.2">
      <c r="A306" s="10" t="s">
        <v>755</v>
      </c>
      <c r="B306" s="11" t="s">
        <v>768</v>
      </c>
      <c r="C306" s="4" t="s">
        <v>805</v>
      </c>
      <c r="D306" s="13" t="s">
        <v>657</v>
      </c>
      <c r="E306" s="14" t="s">
        <v>806</v>
      </c>
    </row>
    <row r="307" spans="1:5" s="9" customFormat="1" ht="22.5" customHeight="1" x14ac:dyDescent="0.2">
      <c r="A307" s="10" t="s">
        <v>755</v>
      </c>
      <c r="B307" s="11" t="s">
        <v>768</v>
      </c>
      <c r="C307" s="4" t="s">
        <v>904</v>
      </c>
      <c r="D307" s="13" t="s">
        <v>718</v>
      </c>
      <c r="E307" s="14" t="s">
        <v>807</v>
      </c>
    </row>
    <row r="308" spans="1:5" s="9" customFormat="1" ht="22.5" customHeight="1" x14ac:dyDescent="0.2">
      <c r="A308" s="10" t="s">
        <v>755</v>
      </c>
      <c r="B308" s="11" t="s">
        <v>768</v>
      </c>
      <c r="C308" s="4" t="s">
        <v>885</v>
      </c>
      <c r="D308" s="13" t="s">
        <v>886</v>
      </c>
      <c r="E308" s="14" t="s">
        <v>809</v>
      </c>
    </row>
    <row r="309" spans="1:5" s="9" customFormat="1" ht="22.5" customHeight="1" x14ac:dyDescent="0.2">
      <c r="A309" s="10" t="s">
        <v>755</v>
      </c>
      <c r="B309" s="11" t="s">
        <v>768</v>
      </c>
      <c r="C309" s="4" t="s">
        <v>662</v>
      </c>
      <c r="D309" s="13" t="s">
        <v>239</v>
      </c>
      <c r="E309" s="14" t="s">
        <v>810</v>
      </c>
    </row>
    <row r="310" spans="1:5" s="9" customFormat="1" ht="22.5" customHeight="1" x14ac:dyDescent="0.2">
      <c r="A310" s="10" t="s">
        <v>755</v>
      </c>
      <c r="B310" s="11" t="s">
        <v>695</v>
      </c>
      <c r="C310" s="4" t="s">
        <v>558</v>
      </c>
      <c r="D310" s="13" t="s">
        <v>811</v>
      </c>
      <c r="E310" s="14" t="s">
        <v>812</v>
      </c>
    </row>
    <row r="311" spans="1:5" s="9" customFormat="1" ht="22.5" customHeight="1" x14ac:dyDescent="0.2">
      <c r="A311" s="10" t="s">
        <v>121</v>
      </c>
      <c r="B311" s="11" t="s">
        <v>631</v>
      </c>
      <c r="C311" s="4" t="s">
        <v>832</v>
      </c>
      <c r="D311" s="13" t="s">
        <v>833</v>
      </c>
      <c r="E311" s="14" t="s">
        <v>848</v>
      </c>
    </row>
    <row r="312" spans="1:5" s="9" customFormat="1" ht="22.5" customHeight="1" x14ac:dyDescent="0.2">
      <c r="A312" s="10" t="s">
        <v>121</v>
      </c>
      <c r="B312" s="11" t="s">
        <v>631</v>
      </c>
      <c r="C312" s="4" t="s">
        <v>887</v>
      </c>
      <c r="D312" s="13" t="s">
        <v>830</v>
      </c>
      <c r="E312" s="14" t="s">
        <v>787</v>
      </c>
    </row>
    <row r="313" spans="1:5" s="9" customFormat="1" ht="22.5" customHeight="1" x14ac:dyDescent="0.2">
      <c r="A313" s="10" t="s">
        <v>121</v>
      </c>
      <c r="B313" s="11" t="s">
        <v>465</v>
      </c>
      <c r="C313" s="4" t="s">
        <v>813</v>
      </c>
      <c r="D313" s="13" t="s">
        <v>757</v>
      </c>
      <c r="E313" s="14" t="s">
        <v>815</v>
      </c>
    </row>
    <row r="314" spans="1:5" s="9" customFormat="1" ht="22.5" customHeight="1" x14ac:dyDescent="0.2">
      <c r="A314" s="10" t="s">
        <v>121</v>
      </c>
      <c r="B314" s="11" t="s">
        <v>768</v>
      </c>
      <c r="C314" s="4" t="s">
        <v>888</v>
      </c>
      <c r="D314" s="13" t="s">
        <v>816</v>
      </c>
      <c r="E314" s="14" t="s">
        <v>817</v>
      </c>
    </row>
    <row r="315" spans="1:5" s="9" customFormat="1" ht="22.5" customHeight="1" x14ac:dyDescent="0.2">
      <c r="A315" s="10" t="s">
        <v>121</v>
      </c>
      <c r="B315" s="11" t="s">
        <v>695</v>
      </c>
      <c r="C315" s="4" t="s">
        <v>905</v>
      </c>
      <c r="D315" s="13" t="s">
        <v>445</v>
      </c>
      <c r="E315" s="14" t="s">
        <v>643</v>
      </c>
    </row>
    <row r="316" spans="1:5" s="9" customFormat="1" ht="22.5" customHeight="1" x14ac:dyDescent="0.2">
      <c r="A316" s="10" t="s">
        <v>121</v>
      </c>
      <c r="B316" s="11" t="s">
        <v>695</v>
      </c>
      <c r="C316" s="4" t="s">
        <v>889</v>
      </c>
      <c r="D316" s="13" t="s">
        <v>890</v>
      </c>
      <c r="E316" s="14" t="s">
        <v>818</v>
      </c>
    </row>
    <row r="317" spans="1:5" s="9" customFormat="1" ht="22.5" customHeight="1" x14ac:dyDescent="0.2">
      <c r="A317" s="10" t="s">
        <v>819</v>
      </c>
      <c r="B317" s="11" t="s">
        <v>768</v>
      </c>
      <c r="C317" s="4" t="s">
        <v>820</v>
      </c>
      <c r="D317" s="13" t="s">
        <v>626</v>
      </c>
      <c r="E317" s="14" t="s">
        <v>598</v>
      </c>
    </row>
    <row r="318" spans="1:5" s="9" customFormat="1" ht="22.5" customHeight="1" x14ac:dyDescent="0.2">
      <c r="A318" s="10" t="s">
        <v>819</v>
      </c>
      <c r="B318" s="11" t="s">
        <v>768</v>
      </c>
      <c r="C318" s="4" t="s">
        <v>821</v>
      </c>
      <c r="D318" s="13" t="s">
        <v>513</v>
      </c>
      <c r="E318" s="14" t="s">
        <v>575</v>
      </c>
    </row>
    <row r="319" spans="1:5" s="9" customFormat="1" ht="22.5" customHeight="1" x14ac:dyDescent="0.2">
      <c r="A319" s="10" t="s">
        <v>819</v>
      </c>
      <c r="B319" s="11" t="s">
        <v>768</v>
      </c>
      <c r="C319" s="4" t="s">
        <v>906</v>
      </c>
      <c r="D319" s="13" t="s">
        <v>44</v>
      </c>
      <c r="E319" s="14" t="s">
        <v>822</v>
      </c>
    </row>
    <row r="320" spans="1:5" s="9" customFormat="1" ht="22.5" customHeight="1" x14ac:dyDescent="0.2">
      <c r="A320" s="10" t="s">
        <v>819</v>
      </c>
      <c r="B320" s="11" t="s">
        <v>695</v>
      </c>
      <c r="C320" s="4" t="s">
        <v>823</v>
      </c>
      <c r="D320" s="13" t="s">
        <v>824</v>
      </c>
      <c r="E320" s="14" t="s">
        <v>825</v>
      </c>
    </row>
    <row r="321" spans="1:5" s="9" customFormat="1" ht="22.5" customHeight="1" x14ac:dyDescent="0.2">
      <c r="A321" s="15" t="s">
        <v>819</v>
      </c>
      <c r="B321" s="16" t="s">
        <v>695</v>
      </c>
      <c r="C321" s="17" t="s">
        <v>826</v>
      </c>
      <c r="D321" s="18" t="s">
        <v>828</v>
      </c>
      <c r="E321" s="19" t="s">
        <v>808</v>
      </c>
    </row>
    <row r="322" spans="1:5" s="9" customFormat="1" ht="22.5" customHeight="1" x14ac:dyDescent="0.2">
      <c r="E322" s="20"/>
    </row>
    <row r="323" spans="1:5" x14ac:dyDescent="0.2">
      <c r="A323" s="9" t="s">
        <v>604</v>
      </c>
      <c r="B323" s="9"/>
      <c r="C323" s="9"/>
      <c r="D323" s="9"/>
      <c r="E323" s="20"/>
    </row>
  </sheetData>
  <autoFilter ref="A5:E321"/>
  <mergeCells count="1">
    <mergeCell ref="A3:E3"/>
  </mergeCells>
  <phoneticPr fontId="1"/>
  <conditionalFormatting sqref="A268:E321 A267:B267 D267:E267 A139:E266 A6:E135">
    <cfRule type="expression" dxfId="3" priority="4">
      <formula>MOD(ROW(),2)=0</formula>
    </cfRule>
  </conditionalFormatting>
  <conditionalFormatting sqref="A136:E137">
    <cfRule type="expression" dxfId="2" priority="3">
      <formula>MOD(ROW(),2)=0</formula>
    </cfRule>
  </conditionalFormatting>
  <conditionalFormatting sqref="A138:E138">
    <cfRule type="expression" dxfId="1" priority="2">
      <formula>MOD(ROW(),2)=0</formula>
    </cfRule>
  </conditionalFormatting>
  <conditionalFormatting sqref="C267">
    <cfRule type="expression" dxfId="0" priority="1">
      <formula>MOD(ROW(),2)=0</formula>
    </cfRule>
  </conditionalFormatting>
  <pageMargins left="0.70866141732283472" right="0.70866141732283472" top="0.74803149606299213" bottom="0.74803149606299213" header="0.31496062992125984" footer="0.31496062992125984"/>
  <pageSetup paperSize="9" scale="78" fitToHeight="0" orientation="portrait" r:id="rId1"/>
  <headerFooter>
    <oddFooter>&amp;P / &amp;N ページ</oddFooter>
  </headerFooter>
  <colBreaks count="1" manualBreakCount="1">
    <brk id="5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Y j 2 U P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K 2 I 9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i P Z Q K I p H u A 4 A A A A R A A A A E w A c A E Z v c m 1 1 b G F z L 1 N l Y 3 R p b 2 4 x L m 0 g o h g A K K A U A A A A A A A A A A A A A A A A A A A A A A A A A A A A K 0 5 N L s n M z 1 M I h t C G 1 g B Q S w E C L Q A U A A I A C A C t i P Z Q 8 h m R C 6 g A A A D 4 A A A A E g A A A A A A A A A A A A A A A A A A A A A A Q 2 9 u Z m l n L 1 B h Y 2 t h Z 2 U u e G 1 s U E s B A i 0 A F A A C A A g A r Y j 2 U A / K 6 a u k A A A A 6 Q A A A B M A A A A A A A A A A A A A A A A A 9 A A A A F t D b 2 5 0 Z W 5 0 X 1 R 5 c G V z X S 5 4 b W x Q S w E C L Q A U A A I A C A C t i P Z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x d r I 7 y 1 V 0 u B T d I 4 i m M 9 W g A A A A A C A A A A A A A D Z g A A w A A A A B A A A A C R W X M I 5 3 + 8 B Y d b i K 8 p d 8 D 2 A A A A A A S A A A C g A A A A E A A A A F L E / M T A 4 Y e A n l y x e Q P K Q / R Q A A A A l D y D Y 4 9 5 7 b S p q / L J P j X i p 9 f 1 z Y K l Q Y j 5 H q 9 l T O 6 J 6 / F l U S r u d b g V t h W R b 2 4 R R 3 1 d c w u x D Y 3 W 5 r 0 + x 1 9 m 5 o U M P 9 e T C + O M W M y J I M D r m 1 + M a Z U U A A A A 6 i Q d N 1 E T W T x C f + X I T A G v N f Q m W 9 Q = < / D a t a M a s h u p > 
</file>

<file path=customXml/itemProps1.xml><?xml version="1.0" encoding="utf-8"?>
<ds:datastoreItem xmlns:ds="http://schemas.openxmlformats.org/officeDocument/2006/customXml" ds:itemID="{09CEBA7A-54AD-4E69-9C60-F0A3251915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麦チェンサポーター認定店リスト</vt:lpstr>
      <vt:lpstr>麦チェンサポーター認定店リスト!Print_Area</vt:lpstr>
      <vt:lpstr>麦チェンサポーター認定店リスト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水谷＿麻衣</dc:creator>
  <cp:lastModifiedBy>廣瀬＿愛実</cp:lastModifiedBy>
  <cp:lastPrinted>2023-09-14T00:42:06Z</cp:lastPrinted>
  <dcterms:created xsi:type="dcterms:W3CDTF">2020-01-14T08:15:51Z</dcterms:created>
  <dcterms:modified xsi:type="dcterms:W3CDTF">2023-11-28T09:15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CFEDD21-7773-49B2-8022-6FC58DB5260B}" pid="2" name="SavedVersions">
    <vt:vector size="1" baseType="lpwstr">
      <vt:lpwstr>2.1.13.0</vt:lpwstr>
    </vt:vector>
  </property>
  <property fmtid="{DCFEDD21-7773-49B2-8022-6FC58DB5260B}" pid="3" name="LastSavedVersion">
    <vt:lpwstr>2.1.13.0</vt:lpwstr>
  </property>
  <property fmtid="{DCFEDD21-7773-49B2-8022-6FC58DB5260B}" pid="4" name="LastSavedDate">
    <vt:filetime>2020-06-25T01:04:58Z</vt:filetime>
  </property>
</Properties>
</file>